s">
        <v>58</v>
      </c>
      <c r="J33375" t="s">
        <v>59</v>
      </c>
      <c r="K33375" t="s">
        <v>262</v>
      </c>
    </row>
    <row r="33376" spans="1:11" x14ac:dyDescent="0.35">
      <c r="A33376" t="s">
        <v>27471</v>
      </c>
      <c r="B33376" t="s">
        <v>29</v>
      </c>
      <c r="C33376" t="s">
        <v>30</v>
      </c>
      <c r="D33376" t="s">
        <v>31</v>
      </c>
      <c r="E33376" t="s">
        <v>32</v>
      </c>
      <c r="F33376" t="s">
        <v>24</v>
      </c>
      <c r="G33376" t="s">
        <v>16</v>
      </c>
      <c r="H33376" t="s">
        <v>16</v>
      </c>
      <c r="I33376" t="s">
        <v>36</v>
      </c>
      <c r="J33376" t="s">
        <v>37</v>
      </c>
      <c r="K33376" t="s">
        <v>3639</v>
      </c>
    </row>
    <row r="33377" spans="1:11" x14ac:dyDescent="0.35">
      <c r="A33377" t="s">
        <v>27471</v>
      </c>
      <c r="B33377" t="s">
        <v>62</v>
      </c>
      <c r="C33377" t="s">
        <v>63</v>
      </c>
      <c r="D33377" t="s">
        <v>64</v>
      </c>
      <c r="E33377" t="s">
        <v>65</v>
      </c>
      <c r="F33377" t="s">
        <v>24</v>
      </c>
      <c r="G33377" t="s">
        <v>16</v>
      </c>
      <c r="H33377" t="s">
        <v>16</v>
      </c>
      <c r="I33377" t="s">
        <v>25</v>
      </c>
      <c r="J33377" t="s">
        <v>26</v>
      </c>
      <c r="K33377" t="s">
        <v>28064</v>
      </c>
    </row>
    <row r="33378" spans="1:11" x14ac:dyDescent="0.35">
      <c r="A33378" t="s">
        <v>27471</v>
      </c>
      <c r="B33378" t="s">
        <v>20</v>
      </c>
      <c r="C33378" t="s">
        <v>21</v>
      </c>
      <c r="D33378" t="s">
        <v>22</v>
      </c>
      <c r="E33378" t="s">
        <v>23</v>
      </c>
      <c r="F33378" t="s">
        <v>24</v>
      </c>
      <c r="G33378" t="s">
        <v>16</v>
      </c>
      <c r="H33378" t="s">
        <v>42</v>
      </c>
      <c r="I33378" t="s">
        <v>17</v>
      </c>
      <c r="J33378" t="s">
        <v>18</v>
      </c>
      <c r="K33378" t="s">
        <v>28065</v>
      </c>
    </row>
    <row r="33379" spans="1:11" x14ac:dyDescent="0.35">
      <c r="A33379" t="s">
        <v>27471</v>
      </c>
      <c r="B33379" t="s">
        <v>12</v>
      </c>
      <c r="C33379" t="s">
        <v>13</v>
      </c>
      <c r="D33379" t="s">
        <v>14</v>
      </c>
      <c r="E33379" t="s">
        <v>15</v>
      </c>
      <c r="F33379" t="s">
        <v>24</v>
      </c>
      <c r="G33379" t="s">
        <v>16</v>
      </c>
      <c r="H33379" t="s">
        <v>16</v>
      </c>
      <c r="I33379" t="s">
        <v>36</v>
      </c>
      <c r="J33379" t="s">
        <v>37</v>
      </c>
      <c r="K33379" t="s">
        <v>28066</v>
      </c>
    </row>
    <row r="33380" spans="1:11" x14ac:dyDescent="0.35">
      <c r="A33380" t="s">
        <v>27471</v>
      </c>
      <c r="B33380" t="s">
        <v>29</v>
      </c>
      <c r="C33380" t="s">
        <v>30</v>
      </c>
      <c r="D33380" t="s">
        <v>31</v>
      </c>
      <c r="E33380" t="s">
        <v>32</v>
      </c>
      <c r="F33380" t="s">
        <v>24</v>
      </c>
      <c r="G33380" t="s">
        <v>16</v>
      </c>
      <c r="H33380" t="s">
        <v>16</v>
      </c>
      <c r="I33380" t="s">
        <v>95</v>
      </c>
      <c r="J33380" t="s">
        <v>96</v>
      </c>
      <c r="K33380" t="s">
        <v>28067</v>
      </c>
    </row>
    <row r="33381" spans="1:11" x14ac:dyDescent="0.35">
      <c r="A33381" t="s">
        <v>27471</v>
      </c>
      <c r="B33381" t="s">
        <v>48</v>
      </c>
      <c r="C33381" t="s">
        <v>49</v>
      </c>
      <c r="D33381" t="s">
        <v>50</v>
      </c>
      <c r="E33381" t="s">
        <v>51</v>
      </c>
      <c r="F33381" t="s">
        <v>24</v>
      </c>
      <c r="G33381" t="s">
        <v>16</v>
      </c>
      <c r="H33381" t="s">
        <v>16</v>
      </c>
      <c r="I33381" t="s">
        <v>513</v>
      </c>
      <c r="J33381" t="s">
        <v>514</v>
      </c>
      <c r="K33381" t="s">
        <v>28068</v>
      </c>
    </row>
    <row r="33382" spans="1:11" x14ac:dyDescent="0.35">
      <c r="A33382" t="s">
        <v>27471</v>
      </c>
      <c r="B33382" t="s">
        <v>12</v>
      </c>
      <c r="C33382" t="s">
        <v>13</v>
      </c>
      <c r="D33382" t="s">
        <v>14</v>
      </c>
      <c r="E33382" t="s">
        <v>15</v>
      </c>
      <c r="F33382" t="s">
        <v>16</v>
      </c>
      <c r="G33382" t="s">
        <v>16</v>
      </c>
      <c r="H33382" t="s">
        <v>16</v>
      </c>
      <c r="I33382" t="s">
        <v>73</v>
      </c>
      <c r="J33382" t="s">
        <v>74</v>
      </c>
      <c r="K33382" t="s">
        <v>28069</v>
      </c>
    </row>
    <row r="33383" spans="1:11" x14ac:dyDescent="0.35">
      <c r="A33383" t="s">
        <v>27471</v>
      </c>
      <c r="B33383" t="s">
        <v>62</v>
      </c>
      <c r="C33383" t="s">
        <v>63</v>
      </c>
      <c r="D33383" t="s">
        <v>64</v>
      </c>
      <c r="E33383" t="s">
        <v>65</v>
      </c>
      <c r="F33383" t="s">
        <v>24</v>
      </c>
      <c r="G33383" t="s">
        <v>16</v>
      </c>
      <c r="H33383" t="s">
        <v>16</v>
      </c>
      <c r="I33383" t="s">
        <v>25</v>
      </c>
      <c r="J33383" t="s">
        <v>26</v>
      </c>
      <c r="K33383" t="s">
        <v>28070</v>
      </c>
    </row>
    <row r="33384" spans="1:11" x14ac:dyDescent="0.35">
      <c r="A33384" t="s">
        <v>27471</v>
      </c>
      <c r="B33384" t="s">
        <v>20</v>
      </c>
      <c r="C33384" t="s">
        <v>21</v>
      </c>
      <c r="D33384" t="s">
        <v>22</v>
      </c>
      <c r="E33384" t="s">
        <v>23</v>
      </c>
      <c r="F33384" t="s">
        <v>16</v>
      </c>
      <c r="G33384" t="s">
        <v>16</v>
      </c>
      <c r="H33384" t="s">
        <v>16</v>
      </c>
      <c r="I33384" t="s">
        <v>17</v>
      </c>
      <c r="J33384" t="s">
        <v>18</v>
      </c>
      <c r="K33384" t="s">
        <v>28071</v>
      </c>
    </row>
    <row r="33385" spans="1:11" x14ac:dyDescent="0.35">
      <c r="A33385" t="s">
        <v>27471</v>
      </c>
      <c r="B33385" t="s">
        <v>62</v>
      </c>
      <c r="C33385" t="s">
        <v>63</v>
      </c>
      <c r="D33385" t="s">
        <v>64</v>
      </c>
      <c r="E33385" t="s">
        <v>65</v>
      </c>
      <c r="F33385" t="s">
        <v>24</v>
      </c>
      <c r="G33385" t="s">
        <v>16</v>
      </c>
      <c r="H33385" t="s">
        <v>16</v>
      </c>
      <c r="I33385" t="s">
        <v>17</v>
      </c>
      <c r="J33385" t="s">
        <v>18</v>
      </c>
      <c r="K33385" t="s">
        <v>23437</v>
      </c>
    </row>
    <row r="33386" spans="1:11" x14ac:dyDescent="0.35">
      <c r="A33386" t="s">
        <v>27471</v>
      </c>
      <c r="B33386" t="s">
        <v>29</v>
      </c>
      <c r="C33386" t="s">
        <v>30</v>
      </c>
      <c r="D33386" t="s">
        <v>31</v>
      </c>
      <c r="E33386" t="s">
        <v>32</v>
      </c>
      <c r="F33386" t="s">
        <v>24</v>
      </c>
      <c r="G33386" t="s">
        <v>16</v>
      </c>
      <c r="H33386" t="s">
        <v>16</v>
      </c>
      <c r="I33386" t="s">
        <v>36</v>
      </c>
      <c r="J33386" t="s">
        <v>37</v>
      </c>
      <c r="K33386" t="s">
        <v>28072</v>
      </c>
    </row>
    <row r="33387" spans="1:11" x14ac:dyDescent="0.35">
      <c r="A33387" t="s">
        <v>27471</v>
      </c>
      <c r="B33387" t="s">
        <v>12</v>
      </c>
      <c r="C33387" t="s">
        <v>13</v>
      </c>
      <c r="D33387" t="s">
        <v>14</v>
      </c>
      <c r="E33387" t="s">
        <v>15</v>
      </c>
      <c r="F33387" t="s">
        <v>24</v>
      </c>
      <c r="G33387" t="s">
        <v>16</v>
      </c>
      <c r="H33387" t="s">
        <v>24</v>
      </c>
      <c r="I33387" t="s">
        <v>58</v>
      </c>
      <c r="J33387" t="s">
        <v>59</v>
      </c>
      <c r="K33387" t="s">
        <v>28073</v>
      </c>
    </row>
    <row r="33388" spans="1:11" x14ac:dyDescent="0.35">
      <c r="A33388" t="s">
        <v>27471</v>
      </c>
      <c r="B33388" t="s">
        <v>12</v>
      </c>
      <c r="C33388" t="s">
        <v>13</v>
      </c>
      <c r="D33388" t="s">
        <v>14</v>
      </c>
      <c r="E33388" t="s">
        <v>15</v>
      </c>
      <c r="F33388" t="s">
        <v>24</v>
      </c>
      <c r="G33388" t="s">
        <v>16</v>
      </c>
      <c r="H33388" t="s">
        <v>16</v>
      </c>
      <c r="I33388" t="s">
        <v>25</v>
      </c>
      <c r="J33388" t="s">
        <v>26</v>
      </c>
      <c r="K33388" t="s">
        <v>28074</v>
      </c>
    </row>
    <row r="33389" spans="1:11" x14ac:dyDescent="0.35">
      <c r="A33389" t="s">
        <v>27471</v>
      </c>
      <c r="B33389" t="s">
        <v>29</v>
      </c>
      <c r="C33389" t="s">
        <v>30</v>
      </c>
      <c r="D33389" t="s">
        <v>31</v>
      </c>
      <c r="E33389" t="s">
        <v>32</v>
      </c>
      <c r="F33389" t="s">
        <v>24</v>
      </c>
      <c r="G33389" t="s">
        <v>16</v>
      </c>
      <c r="H33389" t="s">
        <v>16</v>
      </c>
      <c r="I33389" t="s">
        <v>36</v>
      </c>
      <c r="J33389" t="s">
        <v>37</v>
      </c>
      <c r="K33389" t="s">
        <v>20110</v>
      </c>
    </row>
    <row r="33390" spans="1:11" x14ac:dyDescent="0.35">
      <c r="A33390" t="s">
        <v>27471</v>
      </c>
      <c r="B33390" t="s">
        <v>20</v>
      </c>
      <c r="C33390" t="s">
        <v>21</v>
      </c>
      <c r="D33390" t="s">
        <v>22</v>
      </c>
      <c r="E33390" t="s">
        <v>23</v>
      </c>
      <c r="F33390" t="s">
        <v>24</v>
      </c>
      <c r="G33390" t="s">
        <v>16</v>
      </c>
      <c r="H33390" t="s">
        <v>16</v>
      </c>
      <c r="I33390" t="s">
        <v>36</v>
      </c>
      <c r="J33390" t="s">
        <v>37</v>
      </c>
      <c r="K33390" t="s">
        <v>5567</v>
      </c>
    </row>
    <row r="33391" spans="1:11" x14ac:dyDescent="0.35">
      <c r="A33391" t="s">
        <v>27471</v>
      </c>
      <c r="B33391" t="s">
        <v>20</v>
      </c>
      <c r="C33391" t="s">
        <v>21</v>
      </c>
      <c r="D33391" t="s">
        <v>22</v>
      </c>
      <c r="E33391" t="s">
        <v>23</v>
      </c>
      <c r="F33391" t="s">
        <v>16</v>
      </c>
      <c r="G33391" t="s">
        <v>16</v>
      </c>
      <c r="H33391" t="s">
        <v>42</v>
      </c>
      <c r="I33391" t="s">
        <v>36</v>
      </c>
      <c r="J33391" t="s">
        <v>37</v>
      </c>
      <c r="K33391" t="s">
        <v>28075</v>
      </c>
    </row>
    <row r="33392" spans="1:11" x14ac:dyDescent="0.35">
      <c r="A33392" t="s">
        <v>27471</v>
      </c>
      <c r="B33392" t="s">
        <v>29</v>
      </c>
      <c r="C33392" t="s">
        <v>30</v>
      </c>
      <c r="D33392" t="s">
        <v>31</v>
      </c>
      <c r="E33392" t="s">
        <v>32</v>
      </c>
      <c r="F33392" t="s">
        <v>16</v>
      </c>
      <c r="G33392" t="s">
        <v>16</v>
      </c>
      <c r="H33392" t="s">
        <v>46</v>
      </c>
      <c r="I33392" t="s">
        <v>36</v>
      </c>
      <c r="J33392" t="s">
        <v>37</v>
      </c>
      <c r="K33392" t="s">
        <v>28076</v>
      </c>
    </row>
    <row r="33393" spans="1:11" x14ac:dyDescent="0.35">
      <c r="A33393" t="s">
        <v>27471</v>
      </c>
      <c r="B33393" t="s">
        <v>20</v>
      </c>
      <c r="C33393" t="s">
        <v>21</v>
      </c>
      <c r="D33393" t="s">
        <v>22</v>
      </c>
      <c r="E33393" t="s">
        <v>23</v>
      </c>
      <c r="F33393" t="s">
        <v>16</v>
      </c>
      <c r="G33393" t="s">
        <v>16</v>
      </c>
      <c r="H33393" t="s">
        <v>42</v>
      </c>
      <c r="I33393" t="s">
        <v>25</v>
      </c>
      <c r="J33393" t="s">
        <v>26</v>
      </c>
      <c r="K33393" t="s">
        <v>28077</v>
      </c>
    </row>
    <row r="33394" spans="1:11" x14ac:dyDescent="0.35">
      <c r="A33394" t="s">
        <v>27471</v>
      </c>
      <c r="B33394" t="s">
        <v>20</v>
      </c>
      <c r="C33394" t="s">
        <v>21</v>
      </c>
      <c r="D33394" t="s">
        <v>22</v>
      </c>
      <c r="E33394" t="s">
        <v>23</v>
      </c>
      <c r="F33394" t="s">
        <v>24</v>
      </c>
      <c r="G33394" t="s">
        <v>16</v>
      </c>
      <c r="H33394" t="s">
        <v>16</v>
      </c>
      <c r="I33394" t="s">
        <v>25</v>
      </c>
      <c r="J33394" t="s">
        <v>26</v>
      </c>
      <c r="K33394" t="s">
        <v>28078</v>
      </c>
    </row>
    <row r="33395" spans="1:11" x14ac:dyDescent="0.35">
      <c r="A33395" t="s">
        <v>27471</v>
      </c>
      <c r="B33395" t="s">
        <v>62</v>
      </c>
      <c r="C33395" t="s">
        <v>63</v>
      </c>
      <c r="D33395" t="s">
        <v>64</v>
      </c>
      <c r="E33395" t="s">
        <v>65</v>
      </c>
      <c r="F33395" t="s">
        <v>24</v>
      </c>
      <c r="G33395" t="s">
        <v>16</v>
      </c>
      <c r="H33395" t="s">
        <v>16</v>
      </c>
      <c r="I33395" t="s">
        <v>55</v>
      </c>
      <c r="J33395" t="s">
        <v>56</v>
      </c>
      <c r="K33395" t="s">
        <v>3663</v>
      </c>
    </row>
    <row r="33396" spans="1:11" x14ac:dyDescent="0.35">
      <c r="A33396" t="s">
        <v>27471</v>
      </c>
      <c r="B33396" t="s">
        <v>62</v>
      </c>
      <c r="C33396" t="s">
        <v>63</v>
      </c>
      <c r="D33396" t="s">
        <v>64</v>
      </c>
      <c r="E33396" t="s">
        <v>65</v>
      </c>
      <c r="F33396" t="s">
        <v>24</v>
      </c>
      <c r="G33396" t="s">
        <v>16</v>
      </c>
      <c r="H33396" t="s">
        <v>16</v>
      </c>
      <c r="I33396" t="s">
        <v>58</v>
      </c>
      <c r="J33396" t="s">
        <v>191</v>
      </c>
      <c r="K33396" t="s">
        <v>28079</v>
      </c>
    </row>
    <row r="33397" spans="1:11" x14ac:dyDescent="0.35">
      <c r="A33397" t="s">
        <v>27471</v>
      </c>
      <c r="B33397" t="s">
        <v>12</v>
      </c>
      <c r="C33397" t="s">
        <v>13</v>
      </c>
      <c r="D33397" t="s">
        <v>14</v>
      </c>
      <c r="E33397" t="s">
        <v>15</v>
      </c>
      <c r="F33397" t="s">
        <v>24</v>
      </c>
      <c r="G33397" t="s">
        <v>16</v>
      </c>
      <c r="H33397" t="s">
        <v>16</v>
      </c>
      <c r="I33397" t="s">
        <v>17</v>
      </c>
      <c r="J33397" t="s">
        <v>18</v>
      </c>
      <c r="K33397" t="s">
        <v>28080</v>
      </c>
    </row>
    <row r="33398" spans="1:11" x14ac:dyDescent="0.35">
      <c r="A33398" t="s">
        <v>27471</v>
      </c>
      <c r="B33398" t="s">
        <v>62</v>
      </c>
      <c r="C33398" t="s">
        <v>63</v>
      </c>
      <c r="D33398" t="s">
        <v>64</v>
      </c>
      <c r="E33398" t="s">
        <v>65</v>
      </c>
      <c r="F33398" t="s">
        <v>24</v>
      </c>
      <c r="G33398" t="s">
        <v>16</v>
      </c>
      <c r="H33398" t="s">
        <v>16</v>
      </c>
      <c r="I33398" t="s">
        <v>58</v>
      </c>
      <c r="J33398" t="s">
        <v>191</v>
      </c>
      <c r="K33398" t="s">
        <v>28081</v>
      </c>
    </row>
    <row r="33399" spans="1:11" x14ac:dyDescent="0.35">
      <c r="A33399" t="s">
        <v>27471</v>
      </c>
      <c r="B33399" t="s">
        <v>29</v>
      </c>
      <c r="C33399" t="s">
        <v>30</v>
      </c>
      <c r="D33399" t="s">
        <v>31</v>
      </c>
      <c r="E33399" t="s">
        <v>32</v>
      </c>
      <c r="F33399" t="s">
        <v>24</v>
      </c>
      <c r="G33399" t="s">
        <v>16</v>
      </c>
      <c r="H33399" t="s">
        <v>16</v>
      </c>
      <c r="I33399" t="s">
        <v>36</v>
      </c>
      <c r="J33399" t="s">
        <v>37</v>
      </c>
      <c r="K33399" t="s">
        <v>28082</v>
      </c>
    </row>
    <row r="33400" spans="1:11" x14ac:dyDescent="0.35">
      <c r="A33400" t="s">
        <v>27471</v>
      </c>
      <c r="B33400" t="s">
        <v>29</v>
      </c>
      <c r="C33400" t="s">
        <v>30</v>
      </c>
      <c r="D33400" t="s">
        <v>31</v>
      </c>
      <c r="E33400" t="s">
        <v>32</v>
      </c>
      <c r="F33400" t="s">
        <v>24</v>
      </c>
      <c r="G33400" t="s">
        <v>16</v>
      </c>
      <c r="H33400" t="s">
        <v>16</v>
      </c>
      <c r="I33400" t="s">
        <v>39</v>
      </c>
      <c r="J33400" t="s">
        <v>40</v>
      </c>
      <c r="K33400" t="s">
        <v>28083</v>
      </c>
    </row>
    <row r="33401" spans="1:11" x14ac:dyDescent="0.35">
      <c r="A33401" t="s">
        <v>27471</v>
      </c>
      <c r="B33401" t="s">
        <v>29</v>
      </c>
      <c r="C33401" t="s">
        <v>30</v>
      </c>
      <c r="D33401" t="s">
        <v>31</v>
      </c>
      <c r="E33401" t="s">
        <v>32</v>
      </c>
      <c r="F33401" t="s">
        <v>24</v>
      </c>
      <c r="G33401" t="s">
        <v>16</v>
      </c>
      <c r="H33401" t="s">
        <v>16</v>
      </c>
      <c r="I33401" t="s">
        <v>95</v>
      </c>
      <c r="J33401" t="s">
        <v>96</v>
      </c>
      <c r="K33401" t="s">
        <v>28084</v>
      </c>
    </row>
    <row r="33402" spans="1:11" x14ac:dyDescent="0.35">
      <c r="A33402" t="s">
        <v>27471</v>
      </c>
      <c r="B33402" t="s">
        <v>12</v>
      </c>
      <c r="C33402" t="s">
        <v>13</v>
      </c>
      <c r="D33402" t="s">
        <v>14</v>
      </c>
      <c r="E33402" t="s">
        <v>15</v>
      </c>
      <c r="F33402" t="s">
        <v>24</v>
      </c>
      <c r="G33402" t="s">
        <v>16</v>
      </c>
      <c r="H33402" t="s">
        <v>16</v>
      </c>
      <c r="I33402" t="s">
        <v>25</v>
      </c>
      <c r="J33402" t="s">
        <v>26</v>
      </c>
      <c r="K33402" t="s">
        <v>28085</v>
      </c>
    </row>
    <row r="33403" spans="1:11" x14ac:dyDescent="0.35">
      <c r="A33403" t="s">
        <v>27471</v>
      </c>
      <c r="B33403" t="s">
        <v>12</v>
      </c>
      <c r="C33403" t="s">
        <v>13</v>
      </c>
      <c r="D33403" t="s">
        <v>14</v>
      </c>
      <c r="E33403" t="s">
        <v>15</v>
      </c>
      <c r="F33403" t="s">
        <v>24</v>
      </c>
      <c r="G33403" t="s">
        <v>16</v>
      </c>
      <c r="H33403" t="s">
        <v>16</v>
      </c>
      <c r="I33403" t="s">
        <v>36</v>
      </c>
      <c r="J33403" t="s">
        <v>37</v>
      </c>
      <c r="K33403" t="s">
        <v>28086</v>
      </c>
    </row>
    <row r="33404" spans="1:11" x14ac:dyDescent="0.35">
      <c r="A33404" t="s">
        <v>27471</v>
      </c>
      <c r="B33404" t="s">
        <v>20</v>
      </c>
      <c r="C33404" t="s">
        <v>21</v>
      </c>
      <c r="D33404" t="s">
        <v>22</v>
      </c>
      <c r="E33404" t="s">
        <v>23</v>
      </c>
      <c r="F33404" t="s">
        <v>16</v>
      </c>
      <c r="G33404" t="s">
        <v>16</v>
      </c>
      <c r="H33404" t="s">
        <v>16</v>
      </c>
      <c r="I33404" t="s">
        <v>17</v>
      </c>
      <c r="J33404" t="s">
        <v>18</v>
      </c>
      <c r="K33404" t="s">
        <v>28087</v>
      </c>
    </row>
    <row r="33405" spans="1:11" x14ac:dyDescent="0.35">
      <c r="A33405" t="s">
        <v>27471</v>
      </c>
      <c r="B33405" t="s">
        <v>29</v>
      </c>
      <c r="C33405" t="s">
        <v>30</v>
      </c>
      <c r="D33405" t="s">
        <v>31</v>
      </c>
      <c r="E33405" t="s">
        <v>32</v>
      </c>
      <c r="F33405" t="s">
        <v>16</v>
      </c>
      <c r="G33405" t="s">
        <v>16</v>
      </c>
      <c r="H33405" t="s">
        <v>16</v>
      </c>
      <c r="I33405" t="s">
        <v>3063</v>
      </c>
      <c r="J33405" t="s">
        <v>3064</v>
      </c>
      <c r="K33405" t="s">
        <v>28088</v>
      </c>
    </row>
    <row r="33406" spans="1:11" x14ac:dyDescent="0.35">
      <c r="A33406" t="s">
        <v>27471</v>
      </c>
      <c r="B33406" t="s">
        <v>12</v>
      </c>
      <c r="C33406" t="s">
        <v>13</v>
      </c>
      <c r="D33406" t="s">
        <v>14</v>
      </c>
      <c r="E33406" t="s">
        <v>15</v>
      </c>
      <c r="F33406" t="s">
        <v>24</v>
      </c>
      <c r="G33406" t="s">
        <v>16</v>
      </c>
      <c r="H33406" t="s">
        <v>24</v>
      </c>
      <c r="I33406" t="s">
        <v>36</v>
      </c>
      <c r="J33406" t="s">
        <v>37</v>
      </c>
      <c r="K33406" t="s">
        <v>28089</v>
      </c>
    </row>
    <row r="33407" spans="1:11" x14ac:dyDescent="0.35">
      <c r="A33407" t="s">
        <v>27471</v>
      </c>
      <c r="B33407" t="s">
        <v>12</v>
      </c>
      <c r="C33407" t="s">
        <v>13</v>
      </c>
      <c r="D33407" t="s">
        <v>14</v>
      </c>
      <c r="E33407" t="s">
        <v>15</v>
      </c>
      <c r="F33407" t="s">
        <v>24</v>
      </c>
      <c r="G33407" t="s">
        <v>16</v>
      </c>
      <c r="H33407" t="s">
        <v>16</v>
      </c>
      <c r="I33407" t="s">
        <v>17</v>
      </c>
      <c r="J33407" t="s">
        <v>18</v>
      </c>
      <c r="K33407" t="s">
        <v>28090</v>
      </c>
    </row>
    <row r="33408" spans="1:11" x14ac:dyDescent="0.35">
      <c r="A33408" t="s">
        <v>27471</v>
      </c>
      <c r="B33408" t="s">
        <v>12</v>
      </c>
      <c r="C33408" t="s">
        <v>13</v>
      </c>
      <c r="D33408" t="s">
        <v>14</v>
      </c>
      <c r="E33408" t="s">
        <v>15</v>
      </c>
      <c r="F33408" t="s">
        <v>24</v>
      </c>
      <c r="G33408" t="s">
        <v>16</v>
      </c>
      <c r="H33408" t="s">
        <v>24</v>
      </c>
      <c r="I33408" t="s">
        <v>36</v>
      </c>
      <c r="J33408" t="s">
        <v>37</v>
      </c>
      <c r="K33408" t="s">
        <v>19032</v>
      </c>
    </row>
    <row r="33409" spans="1:11" x14ac:dyDescent="0.35">
      <c r="A33409" t="s">
        <v>27471</v>
      </c>
      <c r="B33409" t="s">
        <v>12</v>
      </c>
      <c r="C33409" t="s">
        <v>13</v>
      </c>
      <c r="D33409" t="s">
        <v>14</v>
      </c>
      <c r="E33409" t="s">
        <v>15</v>
      </c>
      <c r="F33409" t="s">
        <v>16</v>
      </c>
      <c r="G33409" t="s">
        <v>16</v>
      </c>
      <c r="H33409" t="s">
        <v>16</v>
      </c>
      <c r="I33409" t="s">
        <v>55</v>
      </c>
      <c r="J33409" t="s">
        <v>56</v>
      </c>
      <c r="K33409" t="s">
        <v>28091</v>
      </c>
    </row>
    <row r="33410" spans="1:11" x14ac:dyDescent="0.35">
      <c r="A33410" t="s">
        <v>27471</v>
      </c>
      <c r="B33410" t="s">
        <v>20</v>
      </c>
      <c r="C33410" t="s">
        <v>21</v>
      </c>
      <c r="D33410" t="s">
        <v>22</v>
      </c>
      <c r="E33410" t="s">
        <v>23</v>
      </c>
      <c r="F33410" t="s">
        <v>16</v>
      </c>
      <c r="G33410" t="s">
        <v>16</v>
      </c>
      <c r="H33410" t="s">
        <v>42</v>
      </c>
      <c r="I33410" t="s">
        <v>17</v>
      </c>
      <c r="J33410" t="s">
        <v>18</v>
      </c>
      <c r="K33410" t="s">
        <v>28092</v>
      </c>
    </row>
    <row r="33411" spans="1:11" x14ac:dyDescent="0.35">
      <c r="A33411" t="s">
        <v>27471</v>
      </c>
      <c r="B33411" t="s">
        <v>12</v>
      </c>
      <c r="C33411" t="s">
        <v>13</v>
      </c>
      <c r="D33411" t="s">
        <v>14</v>
      </c>
      <c r="E33411" t="s">
        <v>15</v>
      </c>
      <c r="F33411" t="s">
        <v>16</v>
      </c>
      <c r="G33411" t="s">
        <v>16</v>
      </c>
      <c r="H33411" t="s">
        <v>42</v>
      </c>
      <c r="I33411" t="s">
        <v>52</v>
      </c>
      <c r="J33411" t="s">
        <v>53</v>
      </c>
      <c r="K33411" t="s">
        <v>28093</v>
      </c>
    </row>
    <row r="33412" spans="1:11" x14ac:dyDescent="0.35">
      <c r="A33412" t="s">
        <v>27471</v>
      </c>
      <c r="B33412" t="s">
        <v>12</v>
      </c>
      <c r="C33412" t="s">
        <v>13</v>
      </c>
      <c r="D33412" t="s">
        <v>14</v>
      </c>
      <c r="E33412" t="s">
        <v>15</v>
      </c>
      <c r="F33412" t="s">
        <v>24</v>
      </c>
      <c r="G33412" t="s">
        <v>16</v>
      </c>
      <c r="H33412" t="s">
        <v>16</v>
      </c>
      <c r="I33412" t="s">
        <v>55</v>
      </c>
      <c r="J33412" t="s">
        <v>56</v>
      </c>
      <c r="K33412" t="s">
        <v>28094</v>
      </c>
    </row>
    <row r="33413" spans="1:11" x14ac:dyDescent="0.35">
      <c r="A33413" t="s">
        <v>27471</v>
      </c>
      <c r="B33413" t="s">
        <v>62</v>
      </c>
      <c r="C33413" t="s">
        <v>63</v>
      </c>
      <c r="D33413" t="s">
        <v>64</v>
      </c>
      <c r="E33413" t="s">
        <v>65</v>
      </c>
      <c r="F33413" t="s">
        <v>16</v>
      </c>
      <c r="G33413" t="s">
        <v>16</v>
      </c>
      <c r="H33413" t="s">
        <v>16</v>
      </c>
      <c r="I33413" t="s">
        <v>73</v>
      </c>
      <c r="J33413" t="s">
        <v>74</v>
      </c>
      <c r="K33413" t="s">
        <v>28095</v>
      </c>
    </row>
    <row r="33414" spans="1:11" x14ac:dyDescent="0.35">
      <c r="A33414" t="s">
        <v>27471</v>
      </c>
      <c r="B33414" t="s">
        <v>29</v>
      </c>
      <c r="C33414" t="s">
        <v>30</v>
      </c>
      <c r="D33414" t="s">
        <v>31</v>
      </c>
      <c r="E33414" t="s">
        <v>32</v>
      </c>
      <c r="F33414" t="s">
        <v>24</v>
      </c>
      <c r="G33414" t="s">
        <v>16</v>
      </c>
      <c r="H33414" t="s">
        <v>16</v>
      </c>
      <c r="I33414" t="s">
        <v>95</v>
      </c>
      <c r="J33414" t="s">
        <v>96</v>
      </c>
      <c r="K33414" t="s">
        <v>28096</v>
      </c>
    </row>
    <row r="33415" spans="1:11" x14ac:dyDescent="0.35">
      <c r="A33415" t="s">
        <v>27471</v>
      </c>
      <c r="B33415" t="s">
        <v>29</v>
      </c>
      <c r="C33415" t="s">
        <v>30</v>
      </c>
      <c r="D33415" t="s">
        <v>31</v>
      </c>
      <c r="E33415" t="s">
        <v>32</v>
      </c>
      <c r="F33415" t="s">
        <v>24</v>
      </c>
      <c r="G33415" t="s">
        <v>16</v>
      </c>
      <c r="H33415" t="s">
        <v>16</v>
      </c>
      <c r="I33415" t="s">
        <v>36</v>
      </c>
      <c r="J33415" t="s">
        <v>37</v>
      </c>
      <c r="K33415" t="s">
        <v>24811</v>
      </c>
    </row>
    <row r="33416" spans="1:11" x14ac:dyDescent="0.35">
      <c r="A33416" t="s">
        <v>27471</v>
      </c>
      <c r="B33416" t="s">
        <v>29</v>
      </c>
      <c r="C33416" t="s">
        <v>30</v>
      </c>
      <c r="D33416" t="s">
        <v>31</v>
      </c>
      <c r="E33416" t="s">
        <v>32</v>
      </c>
      <c r="F33416" t="s">
        <v>24</v>
      </c>
      <c r="G33416" t="s">
        <v>16</v>
      </c>
      <c r="H33416" t="s">
        <v>16</v>
      </c>
      <c r="I33416" t="s">
        <v>36</v>
      </c>
      <c r="J33416" t="s">
        <v>37</v>
      </c>
      <c r="K33416" t="s">
        <v>28097</v>
      </c>
    </row>
    <row r="33417" spans="1:11" x14ac:dyDescent="0.35">
      <c r="A33417" t="s">
        <v>27471</v>
      </c>
      <c r="B33417" t="s">
        <v>29</v>
      </c>
      <c r="C33417" t="s">
        <v>30</v>
      </c>
      <c r="D33417" t="s">
        <v>31</v>
      </c>
      <c r="E33417" t="s">
        <v>32</v>
      </c>
      <c r="F33417" t="s">
        <v>24</v>
      </c>
      <c r="G33417" t="s">
        <v>16</v>
      </c>
      <c r="H33417" t="s">
        <v>16</v>
      </c>
      <c r="I33417" t="s">
        <v>36</v>
      </c>
      <c r="J33417" t="s">
        <v>37</v>
      </c>
      <c r="K33417" t="s">
        <v>28098</v>
      </c>
    </row>
    <row r="33418" spans="1:11" x14ac:dyDescent="0.35">
      <c r="A33418" t="s">
        <v>27471</v>
      </c>
      <c r="B33418" t="s">
        <v>48</v>
      </c>
      <c r="C33418" t="s">
        <v>49</v>
      </c>
      <c r="D33418" t="s">
        <v>50</v>
      </c>
      <c r="E33418" t="s">
        <v>51</v>
      </c>
      <c r="F33418" t="s">
        <v>24</v>
      </c>
      <c r="G33418" t="s">
        <v>16</v>
      </c>
      <c r="H33418" t="s">
        <v>16</v>
      </c>
      <c r="I33418" t="s">
        <v>140</v>
      </c>
      <c r="J33418" t="s">
        <v>141</v>
      </c>
      <c r="K33418" t="s">
        <v>28099</v>
      </c>
    </row>
    <row r="33419" spans="1:11" x14ac:dyDescent="0.35">
      <c r="A33419" t="s">
        <v>27471</v>
      </c>
      <c r="B33419" t="s">
        <v>12</v>
      </c>
      <c r="C33419" t="s">
        <v>13</v>
      </c>
      <c r="D33419" t="s">
        <v>14</v>
      </c>
      <c r="E33419" t="s">
        <v>15</v>
      </c>
      <c r="F33419" t="s">
        <v>16</v>
      </c>
      <c r="G33419" t="s">
        <v>16</v>
      </c>
      <c r="H33419" t="s">
        <v>42</v>
      </c>
      <c r="I33419" t="s">
        <v>58</v>
      </c>
      <c r="J33419" t="s">
        <v>59</v>
      </c>
      <c r="K33419" t="s">
        <v>3188</v>
      </c>
    </row>
    <row r="33420" spans="1:11" x14ac:dyDescent="0.35">
      <c r="A33420" t="s">
        <v>27471</v>
      </c>
      <c r="B33420" t="s">
        <v>29</v>
      </c>
      <c r="C33420" t="s">
        <v>30</v>
      </c>
      <c r="D33420" t="s">
        <v>31</v>
      </c>
      <c r="E33420" t="s">
        <v>32</v>
      </c>
      <c r="F33420" t="s">
        <v>24</v>
      </c>
      <c r="G33420" t="s">
        <v>16</v>
      </c>
      <c r="H33420" t="s">
        <v>16</v>
      </c>
      <c r="I33420" t="s">
        <v>36</v>
      </c>
      <c r="J33420" t="s">
        <v>37</v>
      </c>
      <c r="K33420" t="s">
        <v>28100</v>
      </c>
    </row>
    <row r="33421" spans="1:11" x14ac:dyDescent="0.35">
      <c r="A33421" t="s">
        <v>27471</v>
      </c>
      <c r="B33421" t="s">
        <v>29</v>
      </c>
      <c r="C33421" t="s">
        <v>30</v>
      </c>
      <c r="D33421" t="s">
        <v>31</v>
      </c>
      <c r="E33421" t="s">
        <v>32</v>
      </c>
      <c r="F33421" t="s">
        <v>16</v>
      </c>
      <c r="G33421" t="s">
        <v>16</v>
      </c>
      <c r="H33421" t="s">
        <v>46</v>
      </c>
      <c r="I33421" t="s">
        <v>36</v>
      </c>
      <c r="J33421" t="s">
        <v>37</v>
      </c>
      <c r="K33421" t="s">
        <v>28101</v>
      </c>
    </row>
    <row r="33422" spans="1:11" x14ac:dyDescent="0.35">
      <c r="A33422" t="s">
        <v>27471</v>
      </c>
      <c r="B33422" t="s">
        <v>29</v>
      </c>
      <c r="C33422" t="s">
        <v>30</v>
      </c>
      <c r="D33422" t="s">
        <v>31</v>
      </c>
      <c r="E33422" t="s">
        <v>32</v>
      </c>
      <c r="F33422" t="s">
        <v>24</v>
      </c>
      <c r="G33422" t="s">
        <v>16</v>
      </c>
      <c r="H33422" t="s">
        <v>16</v>
      </c>
      <c r="I33422" t="s">
        <v>36</v>
      </c>
      <c r="J33422" t="s">
        <v>37</v>
      </c>
      <c r="K33422" t="s">
        <v>9460</v>
      </c>
    </row>
    <row r="33423" spans="1:11" x14ac:dyDescent="0.35">
      <c r="A33423" t="s">
        <v>27471</v>
      </c>
      <c r="B33423" t="s">
        <v>12</v>
      </c>
      <c r="C33423" t="s">
        <v>13</v>
      </c>
      <c r="D33423" t="s">
        <v>14</v>
      </c>
      <c r="E33423" t="s">
        <v>15</v>
      </c>
      <c r="F33423" t="s">
        <v>24</v>
      </c>
      <c r="G33423" t="s">
        <v>16</v>
      </c>
      <c r="H33423" t="s">
        <v>16</v>
      </c>
      <c r="I33423" t="s">
        <v>25</v>
      </c>
      <c r="J33423" t="s">
        <v>26</v>
      </c>
      <c r="K33423" t="s">
        <v>18162</v>
      </c>
    </row>
    <row r="33424" spans="1:11" x14ac:dyDescent="0.35">
      <c r="A33424" t="s">
        <v>27471</v>
      </c>
      <c r="B33424" t="s">
        <v>29</v>
      </c>
      <c r="C33424" t="s">
        <v>30</v>
      </c>
      <c r="D33424" t="s">
        <v>31</v>
      </c>
      <c r="E33424" t="s">
        <v>32</v>
      </c>
      <c r="F33424" t="s">
        <v>24</v>
      </c>
      <c r="G33424" t="s">
        <v>16</v>
      </c>
      <c r="H33424" t="s">
        <v>16</v>
      </c>
      <c r="I33424" t="s">
        <v>39</v>
      </c>
      <c r="J33424" t="s">
        <v>40</v>
      </c>
      <c r="K33424" t="s">
        <v>2415</v>
      </c>
    </row>
    <row r="33425" spans="1:11" x14ac:dyDescent="0.35">
      <c r="A33425" t="s">
        <v>27471</v>
      </c>
      <c r="B33425" t="s">
        <v>12</v>
      </c>
      <c r="C33425" t="s">
        <v>13</v>
      </c>
      <c r="D33425" t="s">
        <v>14</v>
      </c>
      <c r="E33425" t="s">
        <v>15</v>
      </c>
      <c r="F33425" t="s">
        <v>16</v>
      </c>
      <c r="G33425" t="s">
        <v>16</v>
      </c>
      <c r="H33425" t="s">
        <v>42</v>
      </c>
      <c r="I33425" t="s">
        <v>58</v>
      </c>
      <c r="J33425" t="s">
        <v>59</v>
      </c>
      <c r="K33425" t="s">
        <v>28102</v>
      </c>
    </row>
    <row r="33426" spans="1:11" x14ac:dyDescent="0.35">
      <c r="A33426" t="s">
        <v>27471</v>
      </c>
      <c r="B33426" t="s">
        <v>29</v>
      </c>
      <c r="C33426" t="s">
        <v>30</v>
      </c>
      <c r="D33426" t="s">
        <v>31</v>
      </c>
      <c r="E33426" t="s">
        <v>32</v>
      </c>
      <c r="F33426" t="s">
        <v>24</v>
      </c>
      <c r="G33426" t="s">
        <v>16</v>
      </c>
      <c r="H33426" t="s">
        <v>16</v>
      </c>
      <c r="I33426" t="s">
        <v>36</v>
      </c>
      <c r="J33426" t="s">
        <v>37</v>
      </c>
      <c r="K33426" t="s">
        <v>28103</v>
      </c>
    </row>
    <row r="33427" spans="1:11" x14ac:dyDescent="0.35">
      <c r="A33427" t="s">
        <v>27471</v>
      </c>
      <c r="B33427" t="s">
        <v>12</v>
      </c>
      <c r="C33427" t="s">
        <v>13</v>
      </c>
      <c r="D33427" t="s">
        <v>14</v>
      </c>
      <c r="E33427" t="s">
        <v>15</v>
      </c>
      <c r="F33427" t="s">
        <v>24</v>
      </c>
      <c r="G33427" t="s">
        <v>16</v>
      </c>
      <c r="H33427" t="s">
        <v>24</v>
      </c>
      <c r="I33427" t="s">
        <v>36</v>
      </c>
      <c r="J33427" t="s">
        <v>37</v>
      </c>
      <c r="K33427" t="s">
        <v>28104</v>
      </c>
    </row>
    <row r="33428" spans="1:11" x14ac:dyDescent="0.35">
      <c r="A33428" t="s">
        <v>27471</v>
      </c>
      <c r="B33428" t="s">
        <v>29</v>
      </c>
      <c r="C33428" t="s">
        <v>30</v>
      </c>
      <c r="D33428" t="s">
        <v>31</v>
      </c>
      <c r="E33428" t="s">
        <v>32</v>
      </c>
      <c r="F33428" t="s">
        <v>24</v>
      </c>
      <c r="G33428" t="s">
        <v>16</v>
      </c>
      <c r="H33428" t="s">
        <v>16</v>
      </c>
      <c r="I33428" t="s">
        <v>36</v>
      </c>
      <c r="J33428" t="s">
        <v>37</v>
      </c>
      <c r="K33428" t="s">
        <v>28105</v>
      </c>
    </row>
    <row r="33429" spans="1:11" x14ac:dyDescent="0.35">
      <c r="A33429" t="s">
        <v>27471</v>
      </c>
      <c r="B33429" t="s">
        <v>85</v>
      </c>
      <c r="C33429" t="s">
        <v>86</v>
      </c>
      <c r="D33429" t="s">
        <v>87</v>
      </c>
      <c r="E33429" t="s">
        <v>88</v>
      </c>
      <c r="F33429" t="s">
        <v>24</v>
      </c>
      <c r="G33429" t="s">
        <v>16</v>
      </c>
      <c r="H33429" t="s">
        <v>16</v>
      </c>
      <c r="I33429" t="s">
        <v>39</v>
      </c>
      <c r="J33429" t="s">
        <v>40</v>
      </c>
      <c r="K33429" t="s">
        <v>24509</v>
      </c>
    </row>
    <row r="33430" spans="1:11" x14ac:dyDescent="0.35">
      <c r="A33430" t="s">
        <v>27471</v>
      </c>
      <c r="B33430" t="s">
        <v>12</v>
      </c>
      <c r="C33430" t="s">
        <v>13</v>
      </c>
      <c r="D33430" t="s">
        <v>14</v>
      </c>
      <c r="E33430" t="s">
        <v>15</v>
      </c>
      <c r="F33430" t="s">
        <v>24</v>
      </c>
      <c r="G33430" t="s">
        <v>16</v>
      </c>
      <c r="H33430" t="s">
        <v>16</v>
      </c>
      <c r="I33430" t="s">
        <v>58</v>
      </c>
      <c r="J33430" t="s">
        <v>59</v>
      </c>
      <c r="K33430" t="s">
        <v>8909</v>
      </c>
    </row>
    <row r="33431" spans="1:11" x14ac:dyDescent="0.35">
      <c r="A33431" t="s">
        <v>27471</v>
      </c>
      <c r="B33431" t="s">
        <v>20</v>
      </c>
      <c r="C33431" t="s">
        <v>21</v>
      </c>
      <c r="D33431" t="s">
        <v>22</v>
      </c>
      <c r="E33431" t="s">
        <v>23</v>
      </c>
      <c r="F33431" t="s">
        <v>16</v>
      </c>
      <c r="G33431" t="s">
        <v>16</v>
      </c>
      <c r="H33431" t="s">
        <v>16</v>
      </c>
      <c r="I33431" t="s">
        <v>17</v>
      </c>
      <c r="J33431" t="s">
        <v>18</v>
      </c>
      <c r="K33431" t="s">
        <v>28106</v>
      </c>
    </row>
    <row r="33432" spans="1:11" x14ac:dyDescent="0.35">
      <c r="A33432" t="s">
        <v>27471</v>
      </c>
      <c r="B33432" t="s">
        <v>29</v>
      </c>
      <c r="C33432" t="s">
        <v>30</v>
      </c>
      <c r="D33432" t="s">
        <v>31</v>
      </c>
      <c r="E33432" t="s">
        <v>32</v>
      </c>
      <c r="F33432" t="s">
        <v>24</v>
      </c>
      <c r="G33432" t="s">
        <v>16</v>
      </c>
      <c r="H33432" t="s">
        <v>16</v>
      </c>
      <c r="I33432" t="s">
        <v>36</v>
      </c>
      <c r="J33432" t="s">
        <v>37</v>
      </c>
      <c r="K33432" t="s">
        <v>28107</v>
      </c>
    </row>
    <row r="33433" spans="1:11" x14ac:dyDescent="0.35">
      <c r="A33433" t="s">
        <v>27471</v>
      </c>
      <c r="B33433" t="s">
        <v>12</v>
      </c>
      <c r="C33433" t="s">
        <v>13</v>
      </c>
      <c r="D33433" t="s">
        <v>14</v>
      </c>
      <c r="E33433" t="s">
        <v>15</v>
      </c>
      <c r="F33433" t="s">
        <v>16</v>
      </c>
      <c r="G33433" t="s">
        <v>16</v>
      </c>
      <c r="H33433" t="s">
        <v>16</v>
      </c>
      <c r="I33433" t="s">
        <v>17</v>
      </c>
      <c r="J33433" t="s">
        <v>18</v>
      </c>
      <c r="K33433" t="s">
        <v>14961</v>
      </c>
    </row>
    <row r="33434" spans="1:11" x14ac:dyDescent="0.35">
      <c r="A33434" t="s">
        <v>27471</v>
      </c>
      <c r="B33434" t="s">
        <v>12</v>
      </c>
      <c r="C33434" t="s">
        <v>13</v>
      </c>
      <c r="D33434" t="s">
        <v>14</v>
      </c>
      <c r="E33434" t="s">
        <v>15</v>
      </c>
      <c r="F33434" t="s">
        <v>24</v>
      </c>
      <c r="G33434" t="s">
        <v>16</v>
      </c>
      <c r="H33434" t="s">
        <v>16</v>
      </c>
      <c r="I33434" t="s">
        <v>36</v>
      </c>
      <c r="J33434" t="s">
        <v>37</v>
      </c>
      <c r="K33434" t="s">
        <v>7917</v>
      </c>
    </row>
    <row r="33435" spans="1:11" x14ac:dyDescent="0.35">
      <c r="A33435" t="s">
        <v>27471</v>
      </c>
      <c r="B33435" t="s">
        <v>12</v>
      </c>
      <c r="C33435" t="s">
        <v>13</v>
      </c>
      <c r="D33435" t="s">
        <v>14</v>
      </c>
      <c r="E33435" t="s">
        <v>15</v>
      </c>
      <c r="F33435" t="s">
        <v>24</v>
      </c>
      <c r="G33435" t="s">
        <v>16</v>
      </c>
      <c r="H33435" t="s">
        <v>16</v>
      </c>
      <c r="I33435" t="s">
        <v>25</v>
      </c>
      <c r="J33435" t="s">
        <v>26</v>
      </c>
      <c r="K33435" t="s">
        <v>28108</v>
      </c>
    </row>
    <row r="33436" spans="1:11" x14ac:dyDescent="0.35">
      <c r="A33436" t="s">
        <v>27471</v>
      </c>
      <c r="B33436" t="s">
        <v>62</v>
      </c>
      <c r="C33436" t="s">
        <v>63</v>
      </c>
      <c r="D33436" t="s">
        <v>64</v>
      </c>
      <c r="E33436" t="s">
        <v>65</v>
      </c>
      <c r="F33436" t="s">
        <v>24</v>
      </c>
      <c r="G33436" t="s">
        <v>16</v>
      </c>
      <c r="H33436" t="s">
        <v>16</v>
      </c>
      <c r="I33436" t="s">
        <v>73</v>
      </c>
      <c r="J33436" t="s">
        <v>74</v>
      </c>
      <c r="K33436" t="s">
        <v>28109</v>
      </c>
    </row>
    <row r="33437" spans="1:11" x14ac:dyDescent="0.35">
      <c r="A33437" t="s">
        <v>27471</v>
      </c>
      <c r="B33437" t="s">
        <v>62</v>
      </c>
      <c r="C33437" t="s">
        <v>63</v>
      </c>
      <c r="D33437" t="s">
        <v>64</v>
      </c>
      <c r="E33437" t="s">
        <v>65</v>
      </c>
      <c r="F33437" t="s">
        <v>24</v>
      </c>
      <c r="G33437" t="s">
        <v>16</v>
      </c>
      <c r="H33437" t="s">
        <v>46</v>
      </c>
      <c r="I33437" t="s">
        <v>36</v>
      </c>
      <c r="J33437" t="s">
        <v>37</v>
      </c>
      <c r="K33437" t="s">
        <v>28110</v>
      </c>
    </row>
    <row r="33438" spans="1:11" x14ac:dyDescent="0.35">
      <c r="A33438" t="s">
        <v>27471</v>
      </c>
      <c r="B33438" t="s">
        <v>12</v>
      </c>
      <c r="C33438" t="s">
        <v>13</v>
      </c>
      <c r="D33438" t="s">
        <v>14</v>
      </c>
      <c r="E33438" t="s">
        <v>15</v>
      </c>
      <c r="F33438" t="s">
        <v>16</v>
      </c>
      <c r="G33438" t="s">
        <v>16</v>
      </c>
      <c r="H33438" t="s">
        <v>46</v>
      </c>
      <c r="I33438" t="s">
        <v>36</v>
      </c>
      <c r="J33438" t="s">
        <v>37</v>
      </c>
      <c r="K33438" t="s">
        <v>28111</v>
      </c>
    </row>
    <row r="33439" spans="1:11" x14ac:dyDescent="0.35">
      <c r="A33439" t="s">
        <v>27471</v>
      </c>
      <c r="B33439" t="s">
        <v>12</v>
      </c>
      <c r="C33439" t="s">
        <v>13</v>
      </c>
      <c r="D33439" t="s">
        <v>14</v>
      </c>
      <c r="E33439" t="s">
        <v>15</v>
      </c>
      <c r="F33439" t="s">
        <v>24</v>
      </c>
      <c r="G33439" t="s">
        <v>16</v>
      </c>
      <c r="H33439" t="s">
        <v>16</v>
      </c>
      <c r="I33439" t="s">
        <v>36</v>
      </c>
      <c r="J33439" t="s">
        <v>37</v>
      </c>
      <c r="K33439" t="s">
        <v>28112</v>
      </c>
    </row>
    <row r="33440" spans="1:11" x14ac:dyDescent="0.35">
      <c r="A33440" t="s">
        <v>27471</v>
      </c>
      <c r="B33440" t="s">
        <v>12</v>
      </c>
      <c r="C33440" t="s">
        <v>13</v>
      </c>
      <c r="D33440" t="s">
        <v>14</v>
      </c>
      <c r="E33440" t="s">
        <v>15</v>
      </c>
      <c r="F33440" t="s">
        <v>24</v>
      </c>
      <c r="G33440" t="s">
        <v>16</v>
      </c>
      <c r="H33440" t="s">
        <v>16</v>
      </c>
      <c r="I33440" t="s">
        <v>73</v>
      </c>
      <c r="J33440" t="s">
        <v>74</v>
      </c>
      <c r="K33440" t="s">
        <v>5130</v>
      </c>
    </row>
    <row r="33441" spans="1:11" x14ac:dyDescent="0.35">
      <c r="A33441" t="s">
        <v>27471</v>
      </c>
      <c r="B33441" t="s">
        <v>12</v>
      </c>
      <c r="C33441" t="s">
        <v>13</v>
      </c>
      <c r="D33441" t="s">
        <v>14</v>
      </c>
      <c r="E33441" t="s">
        <v>15</v>
      </c>
      <c r="F33441" t="s">
        <v>24</v>
      </c>
      <c r="G33441" t="s">
        <v>16</v>
      </c>
      <c r="H33441" t="s">
        <v>16</v>
      </c>
      <c r="I33441" t="s">
        <v>25</v>
      </c>
      <c r="J33441" t="s">
        <v>26</v>
      </c>
      <c r="K33441" t="s">
        <v>28113</v>
      </c>
    </row>
    <row r="33442" spans="1:11" x14ac:dyDescent="0.35">
      <c r="A33442" t="s">
        <v>27471</v>
      </c>
      <c r="B33442" t="s">
        <v>12</v>
      </c>
      <c r="C33442" t="s">
        <v>13</v>
      </c>
      <c r="D33442" t="s">
        <v>14</v>
      </c>
      <c r="E33442" t="s">
        <v>15</v>
      </c>
      <c r="F33442" t="s">
        <v>24</v>
      </c>
      <c r="G33442" t="s">
        <v>16</v>
      </c>
      <c r="H33442" t="s">
        <v>24</v>
      </c>
      <c r="I33442" t="s">
        <v>36</v>
      </c>
      <c r="J33442" t="s">
        <v>37</v>
      </c>
      <c r="K33442" t="s">
        <v>28114</v>
      </c>
    </row>
    <row r="33443" spans="1:11" x14ac:dyDescent="0.35">
      <c r="A33443" t="s">
        <v>27471</v>
      </c>
      <c r="B33443" t="s">
        <v>12</v>
      </c>
      <c r="C33443" t="s">
        <v>13</v>
      </c>
      <c r="D33443" t="s">
        <v>14</v>
      </c>
      <c r="E33443" t="s">
        <v>15</v>
      </c>
      <c r="F33443" t="s">
        <v>24</v>
      </c>
      <c r="G33443" t="s">
        <v>16</v>
      </c>
      <c r="H33443" t="s">
        <v>16</v>
      </c>
      <c r="I33443" t="s">
        <v>73</v>
      </c>
      <c r="J33443" t="s">
        <v>74</v>
      </c>
      <c r="K33443" t="s">
        <v>28115</v>
      </c>
    </row>
    <row r="33444" spans="1:11" x14ac:dyDescent="0.35">
      <c r="A33444" t="s">
        <v>27471</v>
      </c>
      <c r="B33444" t="s">
        <v>29</v>
      </c>
      <c r="C33444" t="s">
        <v>30</v>
      </c>
      <c r="D33444" t="s">
        <v>31</v>
      </c>
      <c r="E33444" t="s">
        <v>32</v>
      </c>
      <c r="F33444" t="s">
        <v>24</v>
      </c>
      <c r="G33444" t="s">
        <v>16</v>
      </c>
      <c r="H33444" t="s">
        <v>16</v>
      </c>
      <c r="I33444" t="s">
        <v>36</v>
      </c>
      <c r="J33444" t="s">
        <v>37</v>
      </c>
      <c r="K33444" t="s">
        <v>28116</v>
      </c>
    </row>
    <row r="33445" spans="1:11" x14ac:dyDescent="0.35">
      <c r="A33445" t="s">
        <v>27471</v>
      </c>
      <c r="B33445" t="s">
        <v>12</v>
      </c>
      <c r="C33445" t="s">
        <v>13</v>
      </c>
      <c r="D33445" t="s">
        <v>14</v>
      </c>
      <c r="E33445" t="s">
        <v>15</v>
      </c>
      <c r="F33445" t="s">
        <v>24</v>
      </c>
      <c r="G33445" t="s">
        <v>16</v>
      </c>
      <c r="H33445" t="s">
        <v>16</v>
      </c>
      <c r="I33445" t="s">
        <v>58</v>
      </c>
      <c r="J33445" t="s">
        <v>59</v>
      </c>
      <c r="K33445" t="s">
        <v>28117</v>
      </c>
    </row>
    <row r="33446" spans="1:11" x14ac:dyDescent="0.35">
      <c r="A33446" t="s">
        <v>27471</v>
      </c>
      <c r="B33446" t="s">
        <v>48</v>
      </c>
      <c r="C33446" t="s">
        <v>49</v>
      </c>
      <c r="D33446" t="s">
        <v>50</v>
      </c>
      <c r="E33446" t="s">
        <v>51</v>
      </c>
      <c r="F33446" t="s">
        <v>24</v>
      </c>
      <c r="G33446" t="s">
        <v>16</v>
      </c>
      <c r="H33446" t="s">
        <v>16</v>
      </c>
      <c r="I33446" t="s">
        <v>36</v>
      </c>
      <c r="J33446" t="s">
        <v>37</v>
      </c>
      <c r="K33446" t="s">
        <v>1022</v>
      </c>
    </row>
    <row r="33447" spans="1:11" x14ac:dyDescent="0.35">
      <c r="A33447" t="s">
        <v>27471</v>
      </c>
      <c r="B33447" t="s">
        <v>12</v>
      </c>
      <c r="C33447" t="s">
        <v>13</v>
      </c>
      <c r="D33447" t="s">
        <v>14</v>
      </c>
      <c r="E33447" t="s">
        <v>15</v>
      </c>
      <c r="F33447" t="s">
        <v>24</v>
      </c>
      <c r="G33447" t="s">
        <v>16</v>
      </c>
      <c r="H33447" t="s">
        <v>24</v>
      </c>
      <c r="I33447" t="s">
        <v>36</v>
      </c>
      <c r="J33447" t="s">
        <v>37</v>
      </c>
      <c r="K33447" t="s">
        <v>28118</v>
      </c>
    </row>
    <row r="33448" spans="1:11" x14ac:dyDescent="0.35">
      <c r="A33448" t="s">
        <v>27471</v>
      </c>
      <c r="B33448" t="s">
        <v>12</v>
      </c>
      <c r="C33448" t="s">
        <v>13</v>
      </c>
      <c r="D33448" t="s">
        <v>14</v>
      </c>
      <c r="E33448" t="s">
        <v>15</v>
      </c>
      <c r="F33448" t="s">
        <v>16</v>
      </c>
      <c r="G33448" t="s">
        <v>16</v>
      </c>
      <c r="H33448" t="s">
        <v>16</v>
      </c>
      <c r="I33448" t="s">
        <v>73</v>
      </c>
      <c r="J33448" t="s">
        <v>74</v>
      </c>
      <c r="K33448" t="s">
        <v>28119</v>
      </c>
    </row>
    <row r="33449" spans="1:11" x14ac:dyDescent="0.35">
      <c r="A33449" t="s">
        <v>27471</v>
      </c>
      <c r="B33449" t="s">
        <v>12</v>
      </c>
      <c r="C33449" t="s">
        <v>13</v>
      </c>
      <c r="D33449" t="s">
        <v>14</v>
      </c>
      <c r="E33449" t="s">
        <v>15</v>
      </c>
      <c r="F33449" t="s">
        <v>24</v>
      </c>
      <c r="G33449" t="s">
        <v>16</v>
      </c>
      <c r="H33449" t="s">
        <v>16</v>
      </c>
      <c r="I33449" t="s">
        <v>25</v>
      </c>
      <c r="J33449" t="s">
        <v>26</v>
      </c>
      <c r="K33449" t="s">
        <v>28120</v>
      </c>
    </row>
    <row r="33450" spans="1:11" x14ac:dyDescent="0.35">
      <c r="A33450" t="s">
        <v>27471</v>
      </c>
      <c r="B33450" t="s">
        <v>20</v>
      </c>
      <c r="C33450" t="s">
        <v>21</v>
      </c>
      <c r="D33450" t="s">
        <v>22</v>
      </c>
      <c r="E33450" t="s">
        <v>23</v>
      </c>
      <c r="F33450" t="s">
        <v>24</v>
      </c>
      <c r="G33450" t="s">
        <v>16</v>
      </c>
      <c r="H33450" t="s">
        <v>42</v>
      </c>
      <c r="I33450" t="s">
        <v>25</v>
      </c>
      <c r="J33450" t="s">
        <v>26</v>
      </c>
      <c r="K33450" t="s">
        <v>28121</v>
      </c>
    </row>
    <row r="33451" spans="1:11" x14ac:dyDescent="0.35">
      <c r="A33451" t="s">
        <v>27471</v>
      </c>
      <c r="B33451" t="s">
        <v>12</v>
      </c>
      <c r="C33451" t="s">
        <v>13</v>
      </c>
      <c r="D33451" t="s">
        <v>14</v>
      </c>
      <c r="E33451" t="s">
        <v>15</v>
      </c>
      <c r="F33451" t="s">
        <v>24</v>
      </c>
      <c r="G33451" t="s">
        <v>16</v>
      </c>
      <c r="H33451" t="s">
        <v>16</v>
      </c>
      <c r="I33451" t="s">
        <v>73</v>
      </c>
      <c r="J33451" t="s">
        <v>74</v>
      </c>
      <c r="K33451" t="s">
        <v>28122</v>
      </c>
    </row>
    <row r="33452" spans="1:11" x14ac:dyDescent="0.35">
      <c r="A33452" t="s">
        <v>27471</v>
      </c>
      <c r="B33452" t="s">
        <v>12</v>
      </c>
      <c r="C33452" t="s">
        <v>13</v>
      </c>
      <c r="D33452" t="s">
        <v>14</v>
      </c>
      <c r="E33452" t="s">
        <v>15</v>
      </c>
      <c r="F33452" t="s">
        <v>16</v>
      </c>
      <c r="G33452" t="s">
        <v>16</v>
      </c>
      <c r="H33452" t="s">
        <v>16</v>
      </c>
      <c r="I33452" t="s">
        <v>17</v>
      </c>
      <c r="J33452" t="s">
        <v>18</v>
      </c>
      <c r="K33452" t="s">
        <v>28123</v>
      </c>
    </row>
    <row r="33453" spans="1:11" x14ac:dyDescent="0.35">
      <c r="A33453" t="s">
        <v>27471</v>
      </c>
      <c r="B33453" t="s">
        <v>12</v>
      </c>
      <c r="C33453" t="s">
        <v>13</v>
      </c>
      <c r="D33453" t="s">
        <v>14</v>
      </c>
      <c r="E33453" t="s">
        <v>15</v>
      </c>
      <c r="F33453" t="s">
        <v>24</v>
      </c>
      <c r="G33453" t="s">
        <v>16</v>
      </c>
      <c r="H33453" t="s">
        <v>24</v>
      </c>
      <c r="I33453" t="s">
        <v>36</v>
      </c>
      <c r="J33453" t="s">
        <v>37</v>
      </c>
      <c r="K33453" t="s">
        <v>28124</v>
      </c>
    </row>
    <row r="33454" spans="1:11" x14ac:dyDescent="0.35">
      <c r="A33454" t="s">
        <v>27471</v>
      </c>
      <c r="B33454" t="s">
        <v>12</v>
      </c>
      <c r="C33454" t="s">
        <v>13</v>
      </c>
      <c r="D33454" t="s">
        <v>14</v>
      </c>
      <c r="E33454" t="s">
        <v>15</v>
      </c>
      <c r="F33454" t="s">
        <v>24</v>
      </c>
      <c r="G33454" t="s">
        <v>16</v>
      </c>
      <c r="H33454" t="s">
        <v>24</v>
      </c>
      <c r="I33454" t="s">
        <v>36</v>
      </c>
      <c r="J33454" t="s">
        <v>37</v>
      </c>
      <c r="K33454" t="s">
        <v>19694</v>
      </c>
    </row>
    <row r="33455" spans="1:11" x14ac:dyDescent="0.35">
      <c r="A33455" t="s">
        <v>27471</v>
      </c>
      <c r="B33455" t="s">
        <v>12</v>
      </c>
      <c r="C33455" t="s">
        <v>13</v>
      </c>
      <c r="D33455" t="s">
        <v>14</v>
      </c>
      <c r="E33455" t="s">
        <v>15</v>
      </c>
      <c r="F33455" t="s">
        <v>24</v>
      </c>
      <c r="G33455" t="s">
        <v>16</v>
      </c>
      <c r="H33455" t="s">
        <v>16</v>
      </c>
      <c r="I33455" t="s">
        <v>36</v>
      </c>
      <c r="J33455" t="s">
        <v>37</v>
      </c>
      <c r="K33455" t="s">
        <v>28125</v>
      </c>
    </row>
    <row r="33456" spans="1:11" x14ac:dyDescent="0.35">
      <c r="A33456" t="s">
        <v>27471</v>
      </c>
      <c r="B33456" t="s">
        <v>29</v>
      </c>
      <c r="C33456" t="s">
        <v>30</v>
      </c>
      <c r="D33456" t="s">
        <v>31</v>
      </c>
      <c r="E33456" t="s">
        <v>32</v>
      </c>
      <c r="F33456" t="s">
        <v>16</v>
      </c>
      <c r="G33456" t="s">
        <v>16</v>
      </c>
      <c r="H33456" t="s">
        <v>46</v>
      </c>
      <c r="I33456" t="s">
        <v>36</v>
      </c>
      <c r="J33456" t="s">
        <v>37</v>
      </c>
      <c r="K33456" t="s">
        <v>28126</v>
      </c>
    </row>
    <row r="33457" spans="1:11" x14ac:dyDescent="0.35">
      <c r="A33457" t="s">
        <v>27471</v>
      </c>
      <c r="B33457" t="s">
        <v>12</v>
      </c>
      <c r="C33457" t="s">
        <v>13</v>
      </c>
      <c r="D33457" t="s">
        <v>14</v>
      </c>
      <c r="E33457" t="s">
        <v>15</v>
      </c>
      <c r="F33457" t="s">
        <v>16</v>
      </c>
      <c r="G33457" t="s">
        <v>16</v>
      </c>
      <c r="H33457" t="s">
        <v>42</v>
      </c>
      <c r="I33457" t="s">
        <v>25</v>
      </c>
      <c r="J33457" t="s">
        <v>26</v>
      </c>
      <c r="K33457" t="s">
        <v>28127</v>
      </c>
    </row>
    <row r="33458" spans="1:11" x14ac:dyDescent="0.35">
      <c r="A33458" t="s">
        <v>27471</v>
      </c>
      <c r="B33458" t="s">
        <v>29</v>
      </c>
      <c r="C33458" t="s">
        <v>30</v>
      </c>
      <c r="D33458" t="s">
        <v>31</v>
      </c>
      <c r="E33458" t="s">
        <v>32</v>
      </c>
      <c r="F33458" t="s">
        <v>24</v>
      </c>
      <c r="G33458" t="s">
        <v>16</v>
      </c>
      <c r="H33458" t="s">
        <v>16</v>
      </c>
      <c r="I33458" t="s">
        <v>36</v>
      </c>
      <c r="J33458" t="s">
        <v>37</v>
      </c>
      <c r="K33458" t="s">
        <v>28128</v>
      </c>
    </row>
    <row r="33459" spans="1:11" x14ac:dyDescent="0.35">
      <c r="A33459" t="s">
        <v>27471</v>
      </c>
      <c r="B33459" t="s">
        <v>12</v>
      </c>
      <c r="C33459" t="s">
        <v>13</v>
      </c>
      <c r="D33459" t="s">
        <v>14</v>
      </c>
      <c r="E33459" t="s">
        <v>15</v>
      </c>
      <c r="F33459" t="s">
        <v>24</v>
      </c>
      <c r="G33459" t="s">
        <v>16</v>
      </c>
      <c r="H33459" t="s">
        <v>16</v>
      </c>
      <c r="I33459" t="s">
        <v>36</v>
      </c>
      <c r="J33459" t="s">
        <v>37</v>
      </c>
      <c r="K33459" t="s">
        <v>28129</v>
      </c>
    </row>
    <row r="33460" spans="1:11" x14ac:dyDescent="0.35">
      <c r="A33460" t="s">
        <v>27471</v>
      </c>
      <c r="B33460" t="s">
        <v>12</v>
      </c>
      <c r="C33460" t="s">
        <v>13</v>
      </c>
      <c r="D33460" t="s">
        <v>14</v>
      </c>
      <c r="E33460" t="s">
        <v>15</v>
      </c>
      <c r="F33460" t="s">
        <v>24</v>
      </c>
      <c r="G33460" t="s">
        <v>16</v>
      </c>
      <c r="H33460" t="s">
        <v>24</v>
      </c>
      <c r="I33460" t="s">
        <v>25</v>
      </c>
      <c r="J33460" t="s">
        <v>26</v>
      </c>
      <c r="K33460" t="s">
        <v>28130</v>
      </c>
    </row>
    <row r="33461" spans="1:11" x14ac:dyDescent="0.35">
      <c r="A33461" t="s">
        <v>27471</v>
      </c>
      <c r="B33461" t="s">
        <v>12</v>
      </c>
      <c r="C33461" t="s">
        <v>13</v>
      </c>
      <c r="D33461" t="s">
        <v>14</v>
      </c>
      <c r="E33461" t="s">
        <v>15</v>
      </c>
      <c r="F33461" t="s">
        <v>24</v>
      </c>
      <c r="G33461" t="s">
        <v>16</v>
      </c>
      <c r="H33461" t="s">
        <v>16</v>
      </c>
      <c r="I33461" t="s">
        <v>73</v>
      </c>
      <c r="J33461" t="s">
        <v>74</v>
      </c>
      <c r="K33461" t="s">
        <v>28131</v>
      </c>
    </row>
    <row r="33462" spans="1:11" x14ac:dyDescent="0.35">
      <c r="A33462" t="s">
        <v>27471</v>
      </c>
      <c r="B33462" t="s">
        <v>12</v>
      </c>
      <c r="C33462" t="s">
        <v>13</v>
      </c>
      <c r="D33462" t="s">
        <v>14</v>
      </c>
      <c r="E33462" t="s">
        <v>15</v>
      </c>
      <c r="F33462" t="s">
        <v>16</v>
      </c>
      <c r="G33462" t="s">
        <v>16</v>
      </c>
      <c r="H33462" t="s">
        <v>42</v>
      </c>
      <c r="I33462" t="s">
        <v>58</v>
      </c>
      <c r="J33462" t="s">
        <v>59</v>
      </c>
      <c r="K33462" t="s">
        <v>16234</v>
      </c>
    </row>
    <row r="33463" spans="1:11" x14ac:dyDescent="0.35">
      <c r="A33463" t="s">
        <v>27471</v>
      </c>
      <c r="B33463" t="s">
        <v>12</v>
      </c>
      <c r="C33463" t="s">
        <v>13</v>
      </c>
      <c r="D33463" t="s">
        <v>14</v>
      </c>
      <c r="E33463" t="s">
        <v>15</v>
      </c>
      <c r="F33463" t="s">
        <v>24</v>
      </c>
      <c r="G33463" t="s">
        <v>16</v>
      </c>
      <c r="H33463" t="s">
        <v>16</v>
      </c>
      <c r="I33463" t="s">
        <v>36</v>
      </c>
      <c r="J33463" t="s">
        <v>37</v>
      </c>
      <c r="K33463" t="s">
        <v>28132</v>
      </c>
    </row>
    <row r="33464" spans="1:11" x14ac:dyDescent="0.35">
      <c r="A33464" t="s">
        <v>27471</v>
      </c>
      <c r="B33464" t="s">
        <v>12</v>
      </c>
      <c r="C33464" t="s">
        <v>13</v>
      </c>
      <c r="D33464" t="s">
        <v>14</v>
      </c>
      <c r="E33464" t="s">
        <v>15</v>
      </c>
      <c r="F33464" t="s">
        <v>24</v>
      </c>
      <c r="G33464" t="s">
        <v>16</v>
      </c>
      <c r="H33464" t="s">
        <v>24</v>
      </c>
      <c r="I33464" t="s">
        <v>25</v>
      </c>
      <c r="J33464" t="s">
        <v>26</v>
      </c>
      <c r="K33464" t="s">
        <v>16917</v>
      </c>
    </row>
    <row r="33465" spans="1:11" x14ac:dyDescent="0.35">
      <c r="A33465" t="s">
        <v>27471</v>
      </c>
      <c r="B33465" t="s">
        <v>12</v>
      </c>
      <c r="C33465" t="s">
        <v>13</v>
      </c>
      <c r="D33465" t="s">
        <v>14</v>
      </c>
      <c r="E33465" t="s">
        <v>15</v>
      </c>
      <c r="F33465" t="s">
        <v>16</v>
      </c>
      <c r="G33465" t="s">
        <v>16</v>
      </c>
      <c r="H33465" t="s">
        <v>42</v>
      </c>
      <c r="I33465" t="s">
        <v>36</v>
      </c>
      <c r="J33465" t="s">
        <v>37</v>
      </c>
      <c r="K33465" t="s">
        <v>623</v>
      </c>
    </row>
    <row r="33466" spans="1:11" x14ac:dyDescent="0.35">
      <c r="A33466" t="s">
        <v>27471</v>
      </c>
      <c r="B33466" t="s">
        <v>29</v>
      </c>
      <c r="C33466" t="s">
        <v>30</v>
      </c>
      <c r="D33466" t="s">
        <v>31</v>
      </c>
      <c r="E33466" t="s">
        <v>32</v>
      </c>
      <c r="F33466" t="s">
        <v>24</v>
      </c>
      <c r="G33466" t="s">
        <v>16</v>
      </c>
      <c r="H33466" t="s">
        <v>16</v>
      </c>
      <c r="I33466" t="s">
        <v>36</v>
      </c>
      <c r="J33466" t="s">
        <v>37</v>
      </c>
      <c r="K33466" t="s">
        <v>28133</v>
      </c>
    </row>
    <row r="33467" spans="1:11" x14ac:dyDescent="0.35">
      <c r="A33467" t="s">
        <v>27471</v>
      </c>
      <c r="B33467" t="s">
        <v>12</v>
      </c>
      <c r="C33467" t="s">
        <v>13</v>
      </c>
      <c r="D33467" t="s">
        <v>14</v>
      </c>
      <c r="E33467" t="s">
        <v>15</v>
      </c>
      <c r="F33467" t="s">
        <v>16</v>
      </c>
      <c r="G33467" t="s">
        <v>16</v>
      </c>
      <c r="H33467" t="s">
        <v>42</v>
      </c>
      <c r="I33467" t="s">
        <v>36</v>
      </c>
      <c r="J33467" t="s">
        <v>37</v>
      </c>
      <c r="K33467" t="s">
        <v>28134</v>
      </c>
    </row>
    <row r="33468" spans="1:11" x14ac:dyDescent="0.35">
      <c r="A33468" t="s">
        <v>27471</v>
      </c>
      <c r="B33468" t="s">
        <v>12</v>
      </c>
      <c r="C33468" t="s">
        <v>13</v>
      </c>
      <c r="D33468" t="s">
        <v>14</v>
      </c>
      <c r="E33468" t="s">
        <v>15</v>
      </c>
      <c r="F33468" t="s">
        <v>24</v>
      </c>
      <c r="G33468" t="s">
        <v>16</v>
      </c>
      <c r="H33468" t="s">
        <v>16</v>
      </c>
      <c r="I33468" t="s">
        <v>52</v>
      </c>
      <c r="J33468" t="s">
        <v>53</v>
      </c>
      <c r="K33468" t="s">
        <v>28135</v>
      </c>
    </row>
    <row r="33469" spans="1:11" x14ac:dyDescent="0.35">
      <c r="A33469" t="s">
        <v>27471</v>
      </c>
      <c r="B33469" t="s">
        <v>29</v>
      </c>
      <c r="C33469" t="s">
        <v>30</v>
      </c>
      <c r="D33469" t="s">
        <v>31</v>
      </c>
      <c r="E33469" t="s">
        <v>32</v>
      </c>
      <c r="F33469" t="s">
        <v>24</v>
      </c>
      <c r="G33469" t="s">
        <v>16</v>
      </c>
      <c r="H33469" t="s">
        <v>16</v>
      </c>
      <c r="I33469" t="s">
        <v>36</v>
      </c>
      <c r="J33469" t="s">
        <v>37</v>
      </c>
      <c r="K33469" t="s">
        <v>1689</v>
      </c>
    </row>
    <row r="33470" spans="1:11" x14ac:dyDescent="0.35">
      <c r="A33470" t="s">
        <v>27471</v>
      </c>
      <c r="B33470" t="s">
        <v>29</v>
      </c>
      <c r="C33470" t="s">
        <v>30</v>
      </c>
      <c r="D33470" t="s">
        <v>31</v>
      </c>
      <c r="E33470" t="s">
        <v>32</v>
      </c>
      <c r="F33470" t="s">
        <v>24</v>
      </c>
      <c r="G33470" t="s">
        <v>16</v>
      </c>
      <c r="H33470" t="s">
        <v>16</v>
      </c>
      <c r="I33470" t="s">
        <v>36</v>
      </c>
      <c r="J33470" t="s">
        <v>37</v>
      </c>
      <c r="K33470" t="s">
        <v>27708</v>
      </c>
    </row>
    <row r="33471" spans="1:11" x14ac:dyDescent="0.35">
      <c r="A33471" t="s">
        <v>27471</v>
      </c>
      <c r="B33471" t="s">
        <v>12</v>
      </c>
      <c r="C33471" t="s">
        <v>13</v>
      </c>
      <c r="D33471" t="s">
        <v>14</v>
      </c>
      <c r="E33471" t="s">
        <v>15</v>
      </c>
      <c r="F33471" t="s">
        <v>24</v>
      </c>
      <c r="G33471" t="s">
        <v>16</v>
      </c>
      <c r="H33471" t="s">
        <v>16</v>
      </c>
      <c r="I33471" t="s">
        <v>36</v>
      </c>
      <c r="J33471" t="s">
        <v>37</v>
      </c>
      <c r="K33471" t="s">
        <v>28136</v>
      </c>
    </row>
    <row r="33472" spans="1:11" x14ac:dyDescent="0.35">
      <c r="A33472" t="s">
        <v>27471</v>
      </c>
      <c r="B33472" t="s">
        <v>29</v>
      </c>
      <c r="C33472" t="s">
        <v>30</v>
      </c>
      <c r="D33472" t="s">
        <v>31</v>
      </c>
      <c r="E33472" t="s">
        <v>32</v>
      </c>
      <c r="F33472" t="s">
        <v>24</v>
      </c>
      <c r="G33472" t="s">
        <v>16</v>
      </c>
      <c r="H33472" t="s">
        <v>16</v>
      </c>
      <c r="I33472" t="s">
        <v>36</v>
      </c>
      <c r="J33472" t="s">
        <v>37</v>
      </c>
      <c r="K33472" t="s">
        <v>28137</v>
      </c>
    </row>
    <row r="33473" spans="1:11" x14ac:dyDescent="0.35">
      <c r="A33473" t="s">
        <v>27471</v>
      </c>
      <c r="B33473" t="s">
        <v>12</v>
      </c>
      <c r="C33473" t="s">
        <v>13</v>
      </c>
      <c r="D33473" t="s">
        <v>14</v>
      </c>
      <c r="E33473" t="s">
        <v>15</v>
      </c>
      <c r="F33473" t="s">
        <v>24</v>
      </c>
      <c r="G33473" t="s">
        <v>16</v>
      </c>
      <c r="H33473" t="s">
        <v>16</v>
      </c>
      <c r="I33473" t="s">
        <v>58</v>
      </c>
      <c r="J33473" t="s">
        <v>59</v>
      </c>
      <c r="K33473" t="s">
        <v>28138</v>
      </c>
    </row>
    <row r="33474" spans="1:11" x14ac:dyDescent="0.35">
      <c r="A33474" t="s">
        <v>27471</v>
      </c>
      <c r="B33474" t="s">
        <v>20</v>
      </c>
      <c r="C33474" t="s">
        <v>21</v>
      </c>
      <c r="D33474" t="s">
        <v>22</v>
      </c>
      <c r="E33474" t="s">
        <v>23</v>
      </c>
      <c r="F33474" t="s">
        <v>16</v>
      </c>
      <c r="G33474" t="s">
        <v>16</v>
      </c>
      <c r="H33474" t="s">
        <v>42</v>
      </c>
      <c r="I33474" t="s">
        <v>36</v>
      </c>
      <c r="J33474" t="s">
        <v>37</v>
      </c>
      <c r="K33474" t="s">
        <v>28139</v>
      </c>
    </row>
    <row r="33475" spans="1:11" x14ac:dyDescent="0.35">
      <c r="A33475" t="s">
        <v>27471</v>
      </c>
      <c r="B33475" t="s">
        <v>20</v>
      </c>
      <c r="C33475" t="s">
        <v>21</v>
      </c>
      <c r="D33475" t="s">
        <v>22</v>
      </c>
      <c r="E33475" t="s">
        <v>23</v>
      </c>
      <c r="F33475" t="s">
        <v>16</v>
      </c>
      <c r="G33475" t="s">
        <v>16</v>
      </c>
      <c r="H33475" t="s">
        <v>46</v>
      </c>
      <c r="I33475" t="s">
        <v>25</v>
      </c>
      <c r="J33475" t="s">
        <v>26</v>
      </c>
      <c r="K33475" t="s">
        <v>28140</v>
      </c>
    </row>
    <row r="33476" spans="1:11" x14ac:dyDescent="0.35">
      <c r="A33476" t="s">
        <v>27471</v>
      </c>
      <c r="B33476" t="s">
        <v>29</v>
      </c>
      <c r="C33476" t="s">
        <v>30</v>
      </c>
      <c r="D33476" t="s">
        <v>31</v>
      </c>
      <c r="E33476" t="s">
        <v>32</v>
      </c>
      <c r="F33476" t="s">
        <v>24</v>
      </c>
      <c r="G33476" t="s">
        <v>16</v>
      </c>
      <c r="H33476" t="s">
        <v>16</v>
      </c>
      <c r="I33476" t="s">
        <v>36</v>
      </c>
      <c r="J33476" t="s">
        <v>37</v>
      </c>
      <c r="K33476" t="s">
        <v>28141</v>
      </c>
    </row>
    <row r="33477" spans="1:11" x14ac:dyDescent="0.35">
      <c r="A33477" t="s">
        <v>27471</v>
      </c>
      <c r="B33477" t="s">
        <v>12</v>
      </c>
      <c r="C33477" t="s">
        <v>13</v>
      </c>
      <c r="D33477" t="s">
        <v>14</v>
      </c>
      <c r="E33477" t="s">
        <v>15</v>
      </c>
      <c r="F33477" t="s">
        <v>24</v>
      </c>
      <c r="G33477" t="s">
        <v>16</v>
      </c>
      <c r="H33477" t="s">
        <v>24</v>
      </c>
      <c r="I33477" t="s">
        <v>58</v>
      </c>
      <c r="J33477" t="s">
        <v>59</v>
      </c>
      <c r="K33477" t="s">
        <v>28142</v>
      </c>
    </row>
    <row r="33478" spans="1:11" x14ac:dyDescent="0.35">
      <c r="A33478" t="s">
        <v>27471</v>
      </c>
      <c r="B33478" t="s">
        <v>29</v>
      </c>
      <c r="C33478" t="s">
        <v>30</v>
      </c>
      <c r="D33478" t="s">
        <v>31</v>
      </c>
      <c r="E33478" t="s">
        <v>32</v>
      </c>
      <c r="F33478" t="s">
        <v>24</v>
      </c>
      <c r="G33478" t="s">
        <v>16</v>
      </c>
      <c r="H33478" t="s">
        <v>16</v>
      </c>
      <c r="I33478" t="s">
        <v>36</v>
      </c>
      <c r="J33478" t="s">
        <v>37</v>
      </c>
      <c r="K33478" t="s">
        <v>28143</v>
      </c>
    </row>
    <row r="33479" spans="1:11" x14ac:dyDescent="0.35">
      <c r="A33479" t="s">
        <v>27471</v>
      </c>
      <c r="B33479" t="s">
        <v>29</v>
      </c>
      <c r="C33479" t="s">
        <v>30</v>
      </c>
      <c r="D33479" t="s">
        <v>31</v>
      </c>
      <c r="E33479" t="s">
        <v>32</v>
      </c>
      <c r="F33479" t="s">
        <v>24</v>
      </c>
      <c r="G33479" t="s">
        <v>16</v>
      </c>
      <c r="H33479" t="s">
        <v>16</v>
      </c>
      <c r="I33479" t="s">
        <v>95</v>
      </c>
      <c r="J33479" t="s">
        <v>96</v>
      </c>
      <c r="K33479" t="s">
        <v>28144</v>
      </c>
    </row>
    <row r="33480" spans="1:11" x14ac:dyDescent="0.35">
      <c r="A33480" t="s">
        <v>27471</v>
      </c>
      <c r="B33480" t="s">
        <v>62</v>
      </c>
      <c r="C33480" t="s">
        <v>63</v>
      </c>
      <c r="D33480" t="s">
        <v>64</v>
      </c>
      <c r="E33480" t="s">
        <v>65</v>
      </c>
      <c r="F33480" t="s">
        <v>24</v>
      </c>
      <c r="G33480" t="s">
        <v>16</v>
      </c>
      <c r="H33480" t="s">
        <v>16</v>
      </c>
      <c r="I33480" t="s">
        <v>17</v>
      </c>
      <c r="J33480" t="s">
        <v>18</v>
      </c>
      <c r="K33480" t="s">
        <v>28145</v>
      </c>
    </row>
    <row r="33481" spans="1:11" x14ac:dyDescent="0.35">
      <c r="A33481" t="s">
        <v>27471</v>
      </c>
      <c r="B33481" t="s">
        <v>12</v>
      </c>
      <c r="C33481" t="s">
        <v>13</v>
      </c>
      <c r="D33481" t="s">
        <v>14</v>
      </c>
      <c r="E33481" t="s">
        <v>15</v>
      </c>
      <c r="F33481" t="s">
        <v>24</v>
      </c>
      <c r="G33481" t="s">
        <v>16</v>
      </c>
      <c r="H33481" t="s">
        <v>16</v>
      </c>
      <c r="I33481" t="s">
        <v>52</v>
      </c>
      <c r="J33481" t="s">
        <v>53</v>
      </c>
      <c r="K33481" t="s">
        <v>28146</v>
      </c>
    </row>
    <row r="33482" spans="1:11" x14ac:dyDescent="0.35">
      <c r="A33482" t="s">
        <v>27471</v>
      </c>
      <c r="B33482" t="s">
        <v>12</v>
      </c>
      <c r="C33482" t="s">
        <v>13</v>
      </c>
      <c r="D33482" t="s">
        <v>14</v>
      </c>
      <c r="E33482" t="s">
        <v>15</v>
      </c>
      <c r="F33482" t="s">
        <v>24</v>
      </c>
      <c r="G33482" t="s">
        <v>16</v>
      </c>
      <c r="H33482" t="s">
        <v>24</v>
      </c>
      <c r="I33482" t="s">
        <v>73</v>
      </c>
      <c r="J33482" t="s">
        <v>74</v>
      </c>
      <c r="K33482" t="s">
        <v>18645</v>
      </c>
    </row>
    <row r="33483" spans="1:11" x14ac:dyDescent="0.35">
      <c r="A33483" t="s">
        <v>27471</v>
      </c>
      <c r="B33483" t="s">
        <v>29</v>
      </c>
      <c r="C33483" t="s">
        <v>30</v>
      </c>
      <c r="D33483" t="s">
        <v>31</v>
      </c>
      <c r="E33483" t="s">
        <v>32</v>
      </c>
      <c r="F33483" t="s">
        <v>24</v>
      </c>
      <c r="G33483" t="s">
        <v>16</v>
      </c>
      <c r="H33483" t="s">
        <v>16</v>
      </c>
      <c r="I33483" t="s">
        <v>36</v>
      </c>
      <c r="J33483" t="s">
        <v>37</v>
      </c>
      <c r="K33483" t="s">
        <v>13627</v>
      </c>
    </row>
    <row r="33484" spans="1:11" x14ac:dyDescent="0.35">
      <c r="A33484" t="s">
        <v>27471</v>
      </c>
      <c r="B33484" t="s">
        <v>12</v>
      </c>
      <c r="C33484" t="s">
        <v>13</v>
      </c>
      <c r="D33484" t="s">
        <v>14</v>
      </c>
      <c r="E33484" t="s">
        <v>15</v>
      </c>
      <c r="F33484" t="s">
        <v>24</v>
      </c>
      <c r="G33484" t="s">
        <v>16</v>
      </c>
      <c r="H33484" t="s">
        <v>16</v>
      </c>
      <c r="I33484" t="s">
        <v>58</v>
      </c>
      <c r="J33484" t="s">
        <v>59</v>
      </c>
      <c r="K33484" t="s">
        <v>28147</v>
      </c>
    </row>
    <row r="33485" spans="1:11" x14ac:dyDescent="0.35">
      <c r="A33485" t="s">
        <v>27471</v>
      </c>
      <c r="B33485" t="s">
        <v>12</v>
      </c>
      <c r="C33485" t="s">
        <v>13</v>
      </c>
      <c r="D33485" t="s">
        <v>14</v>
      </c>
      <c r="E33485" t="s">
        <v>15</v>
      </c>
      <c r="F33485" t="s">
        <v>24</v>
      </c>
      <c r="G33485" t="s">
        <v>16</v>
      </c>
      <c r="H33485" t="s">
        <v>16</v>
      </c>
      <c r="I33485" t="s">
        <v>73</v>
      </c>
      <c r="J33485" t="s">
        <v>74</v>
      </c>
      <c r="K33485" t="s">
        <v>28148</v>
      </c>
    </row>
    <row r="33486" spans="1:11" x14ac:dyDescent="0.35">
      <c r="A33486" t="s">
        <v>27471</v>
      </c>
      <c r="B33486" t="s">
        <v>12</v>
      </c>
      <c r="C33486" t="s">
        <v>13</v>
      </c>
      <c r="D33486" t="s">
        <v>14</v>
      </c>
      <c r="E33486" t="s">
        <v>15</v>
      </c>
      <c r="F33486" t="s">
        <v>24</v>
      </c>
      <c r="G33486" t="s">
        <v>16</v>
      </c>
      <c r="H33486" t="s">
        <v>16</v>
      </c>
      <c r="I33486" t="s">
        <v>17</v>
      </c>
      <c r="J33486" t="s">
        <v>18</v>
      </c>
      <c r="K33486" t="s">
        <v>28149</v>
      </c>
    </row>
    <row r="33487" spans="1:11" x14ac:dyDescent="0.35">
      <c r="A33487" t="s">
        <v>27471</v>
      </c>
      <c r="B33487" t="s">
        <v>12</v>
      </c>
      <c r="C33487" t="s">
        <v>13</v>
      </c>
      <c r="D33487" t="s">
        <v>14</v>
      </c>
      <c r="E33487" t="s">
        <v>15</v>
      </c>
      <c r="F33487" t="s">
        <v>16</v>
      </c>
      <c r="G33487" t="s">
        <v>16</v>
      </c>
      <c r="H33487" t="s">
        <v>16</v>
      </c>
      <c r="I33487" t="s">
        <v>55</v>
      </c>
      <c r="J33487" t="s">
        <v>56</v>
      </c>
      <c r="K33487" t="s">
        <v>17397</v>
      </c>
    </row>
    <row r="33488" spans="1:11" x14ac:dyDescent="0.35">
      <c r="A33488" t="s">
        <v>27471</v>
      </c>
      <c r="B33488" t="s">
        <v>12</v>
      </c>
      <c r="C33488" t="s">
        <v>13</v>
      </c>
      <c r="D33488" t="s">
        <v>14</v>
      </c>
      <c r="E33488" t="s">
        <v>15</v>
      </c>
      <c r="F33488" t="s">
        <v>24</v>
      </c>
      <c r="G33488" t="s">
        <v>16</v>
      </c>
      <c r="H33488" t="s">
        <v>16</v>
      </c>
      <c r="I33488" t="s">
        <v>58</v>
      </c>
      <c r="J33488" t="s">
        <v>59</v>
      </c>
      <c r="K33488" t="s">
        <v>3650</v>
      </c>
    </row>
    <row r="33489" spans="1:11" x14ac:dyDescent="0.35">
      <c r="A33489" t="s">
        <v>27471</v>
      </c>
      <c r="B33489" t="s">
        <v>29</v>
      </c>
      <c r="C33489" t="s">
        <v>30</v>
      </c>
      <c r="D33489" t="s">
        <v>31</v>
      </c>
      <c r="E33489" t="s">
        <v>32</v>
      </c>
      <c r="F33489" t="s">
        <v>24</v>
      </c>
      <c r="G33489" t="s">
        <v>16</v>
      </c>
      <c r="H33489" t="s">
        <v>16</v>
      </c>
      <c r="I33489" t="s">
        <v>36</v>
      </c>
      <c r="J33489" t="s">
        <v>37</v>
      </c>
      <c r="K33489" t="s">
        <v>1312</v>
      </c>
    </row>
    <row r="33490" spans="1:11" x14ac:dyDescent="0.35">
      <c r="A33490" t="s">
        <v>27471</v>
      </c>
      <c r="B33490" t="s">
        <v>12</v>
      </c>
      <c r="C33490" t="s">
        <v>13</v>
      </c>
      <c r="D33490" t="s">
        <v>14</v>
      </c>
      <c r="E33490" t="s">
        <v>15</v>
      </c>
      <c r="F33490" t="s">
        <v>24</v>
      </c>
      <c r="G33490" t="s">
        <v>16</v>
      </c>
      <c r="H33490" t="s">
        <v>16</v>
      </c>
      <c r="I33490" t="s">
        <v>73</v>
      </c>
      <c r="J33490" t="s">
        <v>74</v>
      </c>
      <c r="K33490" t="s">
        <v>17937</v>
      </c>
    </row>
    <row r="33491" spans="1:11" x14ac:dyDescent="0.35">
      <c r="A33491" t="s">
        <v>27471</v>
      </c>
      <c r="B33491" t="s">
        <v>12</v>
      </c>
      <c r="C33491" t="s">
        <v>13</v>
      </c>
      <c r="D33491" t="s">
        <v>14</v>
      </c>
      <c r="E33491" t="s">
        <v>15</v>
      </c>
      <c r="F33491" t="s">
        <v>24</v>
      </c>
      <c r="G33491" t="s">
        <v>16</v>
      </c>
      <c r="H33491" t="s">
        <v>24</v>
      </c>
      <c r="I33491" t="s">
        <v>25</v>
      </c>
      <c r="J33491" t="s">
        <v>26</v>
      </c>
      <c r="K33491" t="s">
        <v>28150</v>
      </c>
    </row>
    <row r="33492" spans="1:11" x14ac:dyDescent="0.35">
      <c r="A33492" t="s">
        <v>27471</v>
      </c>
      <c r="B33492" t="s">
        <v>12</v>
      </c>
      <c r="C33492" t="s">
        <v>13</v>
      </c>
      <c r="D33492" t="s">
        <v>14</v>
      </c>
      <c r="E33492" t="s">
        <v>15</v>
      </c>
      <c r="F33492" t="s">
        <v>24</v>
      </c>
      <c r="G33492" t="s">
        <v>16</v>
      </c>
      <c r="H33492" t="s">
        <v>16</v>
      </c>
      <c r="I33492" t="s">
        <v>25</v>
      </c>
      <c r="J33492" t="s">
        <v>26</v>
      </c>
      <c r="K33492" t="s">
        <v>28151</v>
      </c>
    </row>
    <row r="33493" spans="1:11" x14ac:dyDescent="0.35">
      <c r="A33493" t="s">
        <v>27471</v>
      </c>
      <c r="B33493" t="s">
        <v>12</v>
      </c>
      <c r="C33493" t="s">
        <v>13</v>
      </c>
      <c r="D33493" t="s">
        <v>14</v>
      </c>
      <c r="E33493" t="s">
        <v>15</v>
      </c>
      <c r="F33493" t="s">
        <v>24</v>
      </c>
      <c r="G33493" t="s">
        <v>16</v>
      </c>
      <c r="H33493" t="s">
        <v>24</v>
      </c>
      <c r="I33493" t="s">
        <v>36</v>
      </c>
      <c r="J33493" t="s">
        <v>37</v>
      </c>
      <c r="K33493" t="s">
        <v>28152</v>
      </c>
    </row>
    <row r="33494" spans="1:11" x14ac:dyDescent="0.35">
      <c r="A33494" t="s">
        <v>27471</v>
      </c>
      <c r="B33494" t="s">
        <v>29</v>
      </c>
      <c r="C33494" t="s">
        <v>30</v>
      </c>
      <c r="D33494" t="s">
        <v>31</v>
      </c>
      <c r="E33494" t="s">
        <v>32</v>
      </c>
      <c r="F33494" t="s">
        <v>24</v>
      </c>
      <c r="G33494" t="s">
        <v>16</v>
      </c>
      <c r="H33494" t="s">
        <v>16</v>
      </c>
      <c r="I33494" t="s">
        <v>36</v>
      </c>
      <c r="J33494" t="s">
        <v>37</v>
      </c>
      <c r="K33494" t="s">
        <v>28153</v>
      </c>
    </row>
    <row r="33495" spans="1:11" x14ac:dyDescent="0.35">
      <c r="A33495" t="s">
        <v>27471</v>
      </c>
      <c r="B33495" t="s">
        <v>12</v>
      </c>
      <c r="C33495" t="s">
        <v>13</v>
      </c>
      <c r="D33495" t="s">
        <v>14</v>
      </c>
      <c r="E33495" t="s">
        <v>15</v>
      </c>
      <c r="F33495" t="s">
        <v>24</v>
      </c>
      <c r="G33495" t="s">
        <v>16</v>
      </c>
      <c r="H33495" t="s">
        <v>24</v>
      </c>
      <c r="I33495" t="s">
        <v>25</v>
      </c>
      <c r="J33495" t="s">
        <v>26</v>
      </c>
      <c r="K33495" t="s">
        <v>28154</v>
      </c>
    </row>
    <row r="33496" spans="1:11" x14ac:dyDescent="0.35">
      <c r="A33496" t="s">
        <v>27471</v>
      </c>
      <c r="B33496" t="s">
        <v>48</v>
      </c>
      <c r="C33496" t="s">
        <v>49</v>
      </c>
      <c r="D33496" t="s">
        <v>50</v>
      </c>
      <c r="E33496" t="s">
        <v>51</v>
      </c>
      <c r="F33496" t="s">
        <v>24</v>
      </c>
      <c r="G33496" t="s">
        <v>16</v>
      </c>
      <c r="H33496" t="s">
        <v>46</v>
      </c>
      <c r="I33496" t="s">
        <v>80</v>
      </c>
      <c r="J33496" t="s">
        <v>81</v>
      </c>
      <c r="K33496" t="s">
        <v>28155</v>
      </c>
    </row>
    <row r="33497" spans="1:11" x14ac:dyDescent="0.35">
      <c r="A33497" t="s">
        <v>27471</v>
      </c>
      <c r="B33497" t="s">
        <v>29</v>
      </c>
      <c r="C33497" t="s">
        <v>30</v>
      </c>
      <c r="D33497" t="s">
        <v>31</v>
      </c>
      <c r="E33497" t="s">
        <v>32</v>
      </c>
      <c r="F33497" t="s">
        <v>24</v>
      </c>
      <c r="G33497" t="s">
        <v>16</v>
      </c>
      <c r="H33497" t="s">
        <v>16</v>
      </c>
      <c r="I33497" t="s">
        <v>36</v>
      </c>
      <c r="J33497" t="s">
        <v>37</v>
      </c>
      <c r="K33497" t="s">
        <v>28156</v>
      </c>
    </row>
    <row r="33498" spans="1:11" x14ac:dyDescent="0.35">
      <c r="A33498" t="s">
        <v>27471</v>
      </c>
      <c r="B33498" t="s">
        <v>12</v>
      </c>
      <c r="C33498" t="s">
        <v>13</v>
      </c>
      <c r="D33498" t="s">
        <v>14</v>
      </c>
      <c r="E33498" t="s">
        <v>15</v>
      </c>
      <c r="F33498" t="s">
        <v>16</v>
      </c>
      <c r="G33498" t="s">
        <v>16</v>
      </c>
      <c r="H33498" t="s">
        <v>16</v>
      </c>
      <c r="I33498" t="s">
        <v>17</v>
      </c>
      <c r="J33498" t="s">
        <v>18</v>
      </c>
      <c r="K33498" t="s">
        <v>2796</v>
      </c>
    </row>
    <row r="33499" spans="1:11" x14ac:dyDescent="0.35">
      <c r="A33499" t="s">
        <v>27471</v>
      </c>
      <c r="B33499" t="s">
        <v>29</v>
      </c>
      <c r="C33499" t="s">
        <v>30</v>
      </c>
      <c r="D33499" t="s">
        <v>31</v>
      </c>
      <c r="E33499" t="s">
        <v>32</v>
      </c>
      <c r="F33499" t="s">
        <v>16</v>
      </c>
      <c r="G33499" t="s">
        <v>16</v>
      </c>
      <c r="H33499" t="s">
        <v>46</v>
      </c>
      <c r="I33499" t="s">
        <v>36</v>
      </c>
      <c r="J33499" t="s">
        <v>37</v>
      </c>
      <c r="K33499" t="s">
        <v>28157</v>
      </c>
    </row>
    <row r="33500" spans="1:11" x14ac:dyDescent="0.35">
      <c r="A33500" t="s">
        <v>27471</v>
      </c>
      <c r="B33500" t="s">
        <v>12</v>
      </c>
      <c r="C33500" t="s">
        <v>13</v>
      </c>
      <c r="D33500" t="s">
        <v>14</v>
      </c>
      <c r="E33500" t="s">
        <v>15</v>
      </c>
      <c r="F33500" t="s">
        <v>16</v>
      </c>
      <c r="G33500" t="s">
        <v>16</v>
      </c>
      <c r="H33500" t="s">
        <v>16</v>
      </c>
      <c r="I33500" t="s">
        <v>73</v>
      </c>
      <c r="J33500" t="s">
        <v>74</v>
      </c>
      <c r="K33500" t="s">
        <v>28158</v>
      </c>
    </row>
    <row r="33501" spans="1:11" x14ac:dyDescent="0.35">
      <c r="A33501" t="s">
        <v>27471</v>
      </c>
      <c r="B33501" t="s">
        <v>29</v>
      </c>
      <c r="C33501" t="s">
        <v>30</v>
      </c>
      <c r="D33501" t="s">
        <v>31</v>
      </c>
      <c r="E33501" t="s">
        <v>32</v>
      </c>
      <c r="F33501" t="s">
        <v>16</v>
      </c>
      <c r="G33501" t="s">
        <v>16</v>
      </c>
      <c r="H33501" t="s">
        <v>46</v>
      </c>
      <c r="I33501" t="s">
        <v>36</v>
      </c>
      <c r="J33501" t="s">
        <v>37</v>
      </c>
      <c r="K33501" t="s">
        <v>28159</v>
      </c>
    </row>
    <row r="33502" spans="1:11" x14ac:dyDescent="0.35">
      <c r="A33502" t="s">
        <v>27471</v>
      </c>
      <c r="B33502" t="s">
        <v>62</v>
      </c>
      <c r="C33502" t="s">
        <v>63</v>
      </c>
      <c r="D33502" t="s">
        <v>64</v>
      </c>
      <c r="E33502" t="s">
        <v>65</v>
      </c>
      <c r="F33502" t="s">
        <v>24</v>
      </c>
      <c r="G33502" t="s">
        <v>16</v>
      </c>
      <c r="H33502" t="s">
        <v>16</v>
      </c>
      <c r="I33502" t="s">
        <v>25</v>
      </c>
      <c r="J33502" t="s">
        <v>26</v>
      </c>
      <c r="K33502" t="s">
        <v>28160</v>
      </c>
    </row>
    <row r="33503" spans="1:11" x14ac:dyDescent="0.35">
      <c r="A33503" t="s">
        <v>27471</v>
      </c>
      <c r="B33503" t="s">
        <v>12</v>
      </c>
      <c r="C33503" t="s">
        <v>13</v>
      </c>
      <c r="D33503" t="s">
        <v>14</v>
      </c>
      <c r="E33503" t="s">
        <v>15</v>
      </c>
      <c r="F33503" t="s">
        <v>16</v>
      </c>
      <c r="G33503" t="s">
        <v>16</v>
      </c>
      <c r="H33503" t="s">
        <v>42</v>
      </c>
      <c r="I33503" t="s">
        <v>36</v>
      </c>
      <c r="J33503" t="s">
        <v>37</v>
      </c>
      <c r="K33503" t="s">
        <v>13501</v>
      </c>
    </row>
    <row r="33504" spans="1:11" x14ac:dyDescent="0.35">
      <c r="A33504" t="s">
        <v>27471</v>
      </c>
      <c r="B33504" t="s">
        <v>12</v>
      </c>
      <c r="C33504" t="s">
        <v>13</v>
      </c>
      <c r="D33504" t="s">
        <v>14</v>
      </c>
      <c r="E33504" t="s">
        <v>15</v>
      </c>
      <c r="F33504" t="s">
        <v>24</v>
      </c>
      <c r="G33504" t="s">
        <v>16</v>
      </c>
      <c r="H33504" t="s">
        <v>16</v>
      </c>
      <c r="I33504" t="s">
        <v>36</v>
      </c>
      <c r="J33504" t="s">
        <v>37</v>
      </c>
      <c r="K33504" t="s">
        <v>28161</v>
      </c>
    </row>
    <row r="33505" spans="1:11" x14ac:dyDescent="0.35">
      <c r="A33505" t="s">
        <v>27471</v>
      </c>
      <c r="B33505" t="s">
        <v>12</v>
      </c>
      <c r="C33505" t="s">
        <v>13</v>
      </c>
      <c r="D33505" t="s">
        <v>14</v>
      </c>
      <c r="E33505" t="s">
        <v>15</v>
      </c>
      <c r="F33505" t="s">
        <v>24</v>
      </c>
      <c r="G33505" t="s">
        <v>16</v>
      </c>
      <c r="H33505" t="s">
        <v>16</v>
      </c>
      <c r="I33505" t="s">
        <v>73</v>
      </c>
      <c r="J33505" t="s">
        <v>74</v>
      </c>
      <c r="K33505" t="s">
        <v>28162</v>
      </c>
    </row>
    <row r="33506" spans="1:11" x14ac:dyDescent="0.35">
      <c r="A33506" t="s">
        <v>27471</v>
      </c>
      <c r="B33506" t="s">
        <v>20</v>
      </c>
      <c r="C33506" t="s">
        <v>21</v>
      </c>
      <c r="D33506" t="s">
        <v>22</v>
      </c>
      <c r="E33506" t="s">
        <v>23</v>
      </c>
      <c r="F33506" t="s">
        <v>24</v>
      </c>
      <c r="G33506" t="s">
        <v>16</v>
      </c>
      <c r="H33506" t="s">
        <v>16</v>
      </c>
      <c r="I33506" t="s">
        <v>55</v>
      </c>
      <c r="J33506" t="s">
        <v>56</v>
      </c>
      <c r="K33506" t="s">
        <v>25651</v>
      </c>
    </row>
    <row r="33507" spans="1:11" x14ac:dyDescent="0.35">
      <c r="A33507" t="s">
        <v>27471</v>
      </c>
      <c r="B33507" t="s">
        <v>29</v>
      </c>
      <c r="C33507" t="s">
        <v>30</v>
      </c>
      <c r="D33507" t="s">
        <v>31</v>
      </c>
      <c r="E33507" t="s">
        <v>32</v>
      </c>
      <c r="F33507" t="s">
        <v>16</v>
      </c>
      <c r="G33507" t="s">
        <v>16</v>
      </c>
      <c r="H33507" t="s">
        <v>46</v>
      </c>
      <c r="I33507" t="s">
        <v>36</v>
      </c>
      <c r="J33507" t="s">
        <v>37</v>
      </c>
      <c r="K33507" t="s">
        <v>28163</v>
      </c>
    </row>
    <row r="33508" spans="1:11" x14ac:dyDescent="0.35">
      <c r="A33508" t="s">
        <v>27471</v>
      </c>
      <c r="B33508" t="s">
        <v>62</v>
      </c>
      <c r="C33508" t="s">
        <v>63</v>
      </c>
      <c r="D33508" t="s">
        <v>64</v>
      </c>
      <c r="E33508" t="s">
        <v>65</v>
      </c>
      <c r="F33508" t="s">
        <v>24</v>
      </c>
      <c r="G33508" t="s">
        <v>16</v>
      </c>
      <c r="H33508" t="s">
        <v>16</v>
      </c>
      <c r="I33508" t="s">
        <v>36</v>
      </c>
      <c r="J33508" t="s">
        <v>37</v>
      </c>
      <c r="K33508" t="s">
        <v>28164</v>
      </c>
    </row>
    <row r="33509" spans="1:11" x14ac:dyDescent="0.35">
      <c r="A33509" t="s">
        <v>27471</v>
      </c>
      <c r="B33509" t="s">
        <v>12</v>
      </c>
      <c r="C33509" t="s">
        <v>13</v>
      </c>
      <c r="D33509" t="s">
        <v>14</v>
      </c>
      <c r="E33509" t="s">
        <v>15</v>
      </c>
      <c r="F33509" t="s">
        <v>24</v>
      </c>
      <c r="G33509" t="s">
        <v>16</v>
      </c>
      <c r="H33509" t="s">
        <v>16</v>
      </c>
      <c r="I33509" t="s">
        <v>36</v>
      </c>
      <c r="J33509" t="s">
        <v>37</v>
      </c>
      <c r="K33509" t="s">
        <v>14848</v>
      </c>
    </row>
    <row r="33510" spans="1:11" x14ac:dyDescent="0.35">
      <c r="A33510" t="s">
        <v>27471</v>
      </c>
      <c r="B33510" t="s">
        <v>29</v>
      </c>
      <c r="C33510" t="s">
        <v>30</v>
      </c>
      <c r="D33510" t="s">
        <v>31</v>
      </c>
      <c r="E33510" t="s">
        <v>32</v>
      </c>
      <c r="F33510" t="s">
        <v>24</v>
      </c>
      <c r="G33510" t="s">
        <v>16</v>
      </c>
      <c r="H33510" t="s">
        <v>16</v>
      </c>
      <c r="I33510" t="s">
        <v>95</v>
      </c>
      <c r="J33510" t="s">
        <v>96</v>
      </c>
      <c r="K33510" t="s">
        <v>28165</v>
      </c>
    </row>
    <row r="33511" spans="1:11" x14ac:dyDescent="0.35">
      <c r="A33511" t="s">
        <v>27471</v>
      </c>
      <c r="B33511" t="s">
        <v>12</v>
      </c>
      <c r="C33511" t="s">
        <v>13</v>
      </c>
      <c r="D33511" t="s">
        <v>14</v>
      </c>
      <c r="E33511" t="s">
        <v>15</v>
      </c>
      <c r="F33511" t="s">
        <v>24</v>
      </c>
      <c r="G33511" t="s">
        <v>16</v>
      </c>
      <c r="H33511" t="s">
        <v>16</v>
      </c>
      <c r="I33511" t="s">
        <v>25</v>
      </c>
      <c r="J33511" t="s">
        <v>26</v>
      </c>
      <c r="K33511" t="s">
        <v>28166</v>
      </c>
    </row>
    <row r="33512" spans="1:11" x14ac:dyDescent="0.35">
      <c r="A33512" t="s">
        <v>27471</v>
      </c>
      <c r="B33512" t="s">
        <v>12</v>
      </c>
      <c r="C33512" t="s">
        <v>13</v>
      </c>
      <c r="D33512" t="s">
        <v>14</v>
      </c>
      <c r="E33512" t="s">
        <v>15</v>
      </c>
      <c r="F33512" t="s">
        <v>24</v>
      </c>
      <c r="G33512" t="s">
        <v>16</v>
      </c>
      <c r="H33512" t="s">
        <v>16</v>
      </c>
      <c r="I33512" t="s">
        <v>36</v>
      </c>
      <c r="J33512" t="s">
        <v>37</v>
      </c>
      <c r="K33512" t="s">
        <v>28167</v>
      </c>
    </row>
    <row r="33513" spans="1:11" x14ac:dyDescent="0.35">
      <c r="A33513" t="s">
        <v>27471</v>
      </c>
      <c r="B33513" t="s">
        <v>48</v>
      </c>
      <c r="C33513" t="s">
        <v>49</v>
      </c>
      <c r="D33513" t="s">
        <v>50</v>
      </c>
      <c r="E33513" t="s">
        <v>51</v>
      </c>
      <c r="F33513" t="s">
        <v>24</v>
      </c>
      <c r="G33513" t="s">
        <v>16</v>
      </c>
      <c r="H33513" t="s">
        <v>16</v>
      </c>
      <c r="I33513" t="s">
        <v>25</v>
      </c>
      <c r="J33513" t="s">
        <v>26</v>
      </c>
      <c r="K33513" t="s">
        <v>28168</v>
      </c>
    </row>
    <row r="33514" spans="1:11" x14ac:dyDescent="0.35">
      <c r="A33514" t="s">
        <v>27471</v>
      </c>
      <c r="B33514" t="s">
        <v>20</v>
      </c>
      <c r="C33514" t="s">
        <v>21</v>
      </c>
      <c r="D33514" t="s">
        <v>22</v>
      </c>
      <c r="E33514" t="s">
        <v>23</v>
      </c>
      <c r="F33514" t="s">
        <v>24</v>
      </c>
      <c r="G33514" t="s">
        <v>16</v>
      </c>
      <c r="H33514" t="s">
        <v>42</v>
      </c>
      <c r="I33514" t="s">
        <v>25</v>
      </c>
      <c r="J33514" t="s">
        <v>26</v>
      </c>
      <c r="K33514" t="s">
        <v>28169</v>
      </c>
    </row>
    <row r="33515" spans="1:11" x14ac:dyDescent="0.35">
      <c r="A33515" t="s">
        <v>27471</v>
      </c>
      <c r="B33515" t="s">
        <v>12</v>
      </c>
      <c r="C33515" t="s">
        <v>13</v>
      </c>
      <c r="D33515" t="s">
        <v>14</v>
      </c>
      <c r="E33515" t="s">
        <v>15</v>
      </c>
      <c r="F33515" t="s">
        <v>24</v>
      </c>
      <c r="G33515" t="s">
        <v>16</v>
      </c>
      <c r="H33515" t="s">
        <v>16</v>
      </c>
      <c r="I33515" t="s">
        <v>17</v>
      </c>
      <c r="J33515" t="s">
        <v>18</v>
      </c>
      <c r="K33515" t="s">
        <v>28170</v>
      </c>
    </row>
    <row r="33516" spans="1:11" x14ac:dyDescent="0.35">
      <c r="A33516" t="s">
        <v>27471</v>
      </c>
      <c r="B33516" t="s">
        <v>12</v>
      </c>
      <c r="C33516" t="s">
        <v>13</v>
      </c>
      <c r="D33516" t="s">
        <v>14</v>
      </c>
      <c r="E33516" t="s">
        <v>15</v>
      </c>
      <c r="F33516" t="s">
        <v>24</v>
      </c>
      <c r="G33516" t="s">
        <v>16</v>
      </c>
      <c r="H33516" t="s">
        <v>16</v>
      </c>
      <c r="I33516" t="s">
        <v>25</v>
      </c>
      <c r="J33516" t="s">
        <v>26</v>
      </c>
      <c r="K33516" t="s">
        <v>18148</v>
      </c>
    </row>
    <row r="33517" spans="1:11" x14ac:dyDescent="0.35">
      <c r="A33517" t="s">
        <v>27471</v>
      </c>
      <c r="B33517" t="s">
        <v>12</v>
      </c>
      <c r="C33517" t="s">
        <v>13</v>
      </c>
      <c r="D33517" t="s">
        <v>14</v>
      </c>
      <c r="E33517" t="s">
        <v>15</v>
      </c>
      <c r="F33517" t="s">
        <v>24</v>
      </c>
      <c r="G33517" t="s">
        <v>16</v>
      </c>
      <c r="H33517" t="s">
        <v>24</v>
      </c>
      <c r="I33517" t="s">
        <v>58</v>
      </c>
      <c r="J33517" t="s">
        <v>59</v>
      </c>
      <c r="K33517" t="s">
        <v>28171</v>
      </c>
    </row>
    <row r="33518" spans="1:11" x14ac:dyDescent="0.35">
      <c r="A33518" t="s">
        <v>27471</v>
      </c>
      <c r="B33518" t="s">
        <v>20</v>
      </c>
      <c r="C33518" t="s">
        <v>21</v>
      </c>
      <c r="D33518" t="s">
        <v>22</v>
      </c>
      <c r="E33518" t="s">
        <v>23</v>
      </c>
      <c r="F33518" t="s">
        <v>24</v>
      </c>
      <c r="G33518" t="s">
        <v>16</v>
      </c>
      <c r="H33518" t="s">
        <v>16</v>
      </c>
      <c r="I33518" t="s">
        <v>17</v>
      </c>
      <c r="J33518" t="s">
        <v>18</v>
      </c>
      <c r="K33518" t="s">
        <v>28172</v>
      </c>
    </row>
    <row r="33519" spans="1:11" x14ac:dyDescent="0.35">
      <c r="A33519" t="s">
        <v>27471</v>
      </c>
      <c r="B33519" t="s">
        <v>12</v>
      </c>
      <c r="C33519" t="s">
        <v>13</v>
      </c>
      <c r="D33519" t="s">
        <v>14</v>
      </c>
      <c r="E33519" t="s">
        <v>15</v>
      </c>
      <c r="F33519" t="s">
        <v>24</v>
      </c>
      <c r="G33519" t="s">
        <v>16</v>
      </c>
      <c r="H33519" t="s">
        <v>16</v>
      </c>
      <c r="I33519" t="s">
        <v>36</v>
      </c>
      <c r="J33519" t="s">
        <v>37</v>
      </c>
      <c r="K33519" t="s">
        <v>26065</v>
      </c>
    </row>
    <row r="33520" spans="1:11" x14ac:dyDescent="0.35">
      <c r="A33520" t="s">
        <v>27471</v>
      </c>
      <c r="B33520" t="s">
        <v>62</v>
      </c>
      <c r="C33520" t="s">
        <v>63</v>
      </c>
      <c r="D33520" t="s">
        <v>64</v>
      </c>
      <c r="E33520" t="s">
        <v>65</v>
      </c>
      <c r="F33520" t="s">
        <v>24</v>
      </c>
      <c r="G33520" t="s">
        <v>16</v>
      </c>
      <c r="H33520" t="s">
        <v>16</v>
      </c>
      <c r="I33520" t="s">
        <v>25</v>
      </c>
      <c r="J33520" t="s">
        <v>26</v>
      </c>
      <c r="K33520" t="s">
        <v>28173</v>
      </c>
    </row>
    <row r="33521" spans="1:11" x14ac:dyDescent="0.35">
      <c r="A33521" t="s">
        <v>27471</v>
      </c>
      <c r="B33521" t="s">
        <v>12</v>
      </c>
      <c r="C33521" t="s">
        <v>13</v>
      </c>
      <c r="D33521" t="s">
        <v>14</v>
      </c>
      <c r="E33521" t="s">
        <v>15</v>
      </c>
      <c r="F33521" t="s">
        <v>24</v>
      </c>
      <c r="G33521" t="s">
        <v>16</v>
      </c>
      <c r="H33521" t="s">
        <v>16</v>
      </c>
      <c r="I33521" t="s">
        <v>17</v>
      </c>
      <c r="J33521" t="s">
        <v>18</v>
      </c>
      <c r="K33521" t="s">
        <v>132</v>
      </c>
    </row>
    <row r="33522" spans="1:11" x14ac:dyDescent="0.35">
      <c r="A33522" t="s">
        <v>27471</v>
      </c>
      <c r="B33522" t="s">
        <v>29</v>
      </c>
      <c r="C33522" t="s">
        <v>30</v>
      </c>
      <c r="D33522" t="s">
        <v>31</v>
      </c>
      <c r="E33522" t="s">
        <v>32</v>
      </c>
      <c r="F33522" t="s">
        <v>24</v>
      </c>
      <c r="G33522" t="s">
        <v>16</v>
      </c>
      <c r="H33522" t="s">
        <v>16</v>
      </c>
      <c r="I33522" t="s">
        <v>36</v>
      </c>
      <c r="J33522" t="s">
        <v>37</v>
      </c>
      <c r="K33522" t="s">
        <v>28174</v>
      </c>
    </row>
    <row r="33523" spans="1:11" x14ac:dyDescent="0.35">
      <c r="A33523" t="s">
        <v>27471</v>
      </c>
      <c r="B33523" t="s">
        <v>12</v>
      </c>
      <c r="C33523" t="s">
        <v>13</v>
      </c>
      <c r="D33523" t="s">
        <v>14</v>
      </c>
      <c r="E33523" t="s">
        <v>15</v>
      </c>
      <c r="F33523" t="s">
        <v>24</v>
      </c>
      <c r="G33523" t="s">
        <v>16</v>
      </c>
      <c r="H33523" t="s">
        <v>16</v>
      </c>
      <c r="I33523" t="s">
        <v>36</v>
      </c>
      <c r="J33523" t="s">
        <v>37</v>
      </c>
      <c r="K33523" t="s">
        <v>22976</v>
      </c>
    </row>
    <row r="33524" spans="1:11" x14ac:dyDescent="0.35">
      <c r="A33524" t="s">
        <v>27471</v>
      </c>
      <c r="B33524" t="s">
        <v>12</v>
      </c>
      <c r="C33524" t="s">
        <v>13</v>
      </c>
      <c r="D33524" t="s">
        <v>14</v>
      </c>
      <c r="E33524" t="s">
        <v>15</v>
      </c>
      <c r="F33524" t="s">
        <v>24</v>
      </c>
      <c r="G33524" t="s">
        <v>16</v>
      </c>
      <c r="H33524" t="s">
        <v>16</v>
      </c>
      <c r="I33524" t="s">
        <v>25</v>
      </c>
      <c r="J33524" t="s">
        <v>26</v>
      </c>
      <c r="K33524" t="s">
        <v>2409</v>
      </c>
    </row>
    <row r="33525" spans="1:11" x14ac:dyDescent="0.35">
      <c r="A33525" t="s">
        <v>27471</v>
      </c>
      <c r="B33525" t="s">
        <v>29</v>
      </c>
      <c r="C33525" t="s">
        <v>30</v>
      </c>
      <c r="D33525" t="s">
        <v>31</v>
      </c>
      <c r="E33525" t="s">
        <v>32</v>
      </c>
      <c r="F33525" t="s">
        <v>24</v>
      </c>
      <c r="G33525" t="s">
        <v>16</v>
      </c>
      <c r="H33525" t="s">
        <v>16</v>
      </c>
      <c r="I33525" t="s">
        <v>36</v>
      </c>
      <c r="J33525" t="s">
        <v>37</v>
      </c>
      <c r="K33525" t="s">
        <v>7582</v>
      </c>
    </row>
    <row r="33526" spans="1:11" x14ac:dyDescent="0.35">
      <c r="A33526" t="s">
        <v>27471</v>
      </c>
      <c r="B33526" t="s">
        <v>12</v>
      </c>
      <c r="C33526" t="s">
        <v>13</v>
      </c>
      <c r="D33526" t="s">
        <v>14</v>
      </c>
      <c r="E33526" t="s">
        <v>15</v>
      </c>
      <c r="F33526" t="s">
        <v>24</v>
      </c>
      <c r="G33526" t="s">
        <v>16</v>
      </c>
      <c r="H33526" t="s">
        <v>16</v>
      </c>
      <c r="I33526" t="s">
        <v>36</v>
      </c>
      <c r="J33526" t="s">
        <v>37</v>
      </c>
      <c r="K33526" t="s">
        <v>25759</v>
      </c>
    </row>
    <row r="33527" spans="1:11" x14ac:dyDescent="0.35">
      <c r="A33527" t="s">
        <v>27471</v>
      </c>
      <c r="B33527" t="s">
        <v>29</v>
      </c>
      <c r="C33527" t="s">
        <v>30</v>
      </c>
      <c r="D33527" t="s">
        <v>31</v>
      </c>
      <c r="E33527" t="s">
        <v>32</v>
      </c>
      <c r="F33527" t="s">
        <v>16</v>
      </c>
      <c r="G33527" t="s">
        <v>16</v>
      </c>
      <c r="H33527" t="s">
        <v>46</v>
      </c>
      <c r="I33527" t="s">
        <v>36</v>
      </c>
      <c r="J33527" t="s">
        <v>37</v>
      </c>
      <c r="K33527" t="s">
        <v>28175</v>
      </c>
    </row>
    <row r="33528" spans="1:11" x14ac:dyDescent="0.35">
      <c r="A33528" t="s">
        <v>27471</v>
      </c>
      <c r="B33528" t="s">
        <v>12</v>
      </c>
      <c r="C33528" t="s">
        <v>13</v>
      </c>
      <c r="D33528" t="s">
        <v>14</v>
      </c>
      <c r="E33528" t="s">
        <v>15</v>
      </c>
      <c r="F33528" t="s">
        <v>24</v>
      </c>
      <c r="G33528" t="s">
        <v>16</v>
      </c>
      <c r="H33528" t="s">
        <v>16</v>
      </c>
      <c r="I33528" t="s">
        <v>36</v>
      </c>
      <c r="J33528" t="s">
        <v>37</v>
      </c>
      <c r="K33528" t="s">
        <v>19212</v>
      </c>
    </row>
    <row r="33529" spans="1:11" x14ac:dyDescent="0.35">
      <c r="A33529" t="s">
        <v>27471</v>
      </c>
      <c r="B33529" t="s">
        <v>12</v>
      </c>
      <c r="C33529" t="s">
        <v>13</v>
      </c>
      <c r="D33529" t="s">
        <v>14</v>
      </c>
      <c r="E33529" t="s">
        <v>15</v>
      </c>
      <c r="F33529" t="s">
        <v>24</v>
      </c>
      <c r="G33529" t="s">
        <v>16</v>
      </c>
      <c r="H33529" t="s">
        <v>24</v>
      </c>
      <c r="I33529" t="s">
        <v>58</v>
      </c>
      <c r="J33529" t="s">
        <v>59</v>
      </c>
      <c r="K33529" t="s">
        <v>28176</v>
      </c>
    </row>
    <row r="33530" spans="1:11" x14ac:dyDescent="0.35">
      <c r="A33530" t="s">
        <v>27471</v>
      </c>
      <c r="B33530" t="s">
        <v>12</v>
      </c>
      <c r="C33530" t="s">
        <v>13</v>
      </c>
      <c r="D33530" t="s">
        <v>14</v>
      </c>
      <c r="E33530" t="s">
        <v>15</v>
      </c>
      <c r="F33530" t="s">
        <v>24</v>
      </c>
      <c r="G33530" t="s">
        <v>16</v>
      </c>
      <c r="H33530" t="s">
        <v>16</v>
      </c>
      <c r="I33530" t="s">
        <v>36</v>
      </c>
      <c r="J33530" t="s">
        <v>37</v>
      </c>
      <c r="K33530" t="s">
        <v>28177</v>
      </c>
    </row>
    <row r="33531" spans="1:11" x14ac:dyDescent="0.35">
      <c r="A33531" t="s">
        <v>27471</v>
      </c>
      <c r="B33531" t="s">
        <v>29</v>
      </c>
      <c r="C33531" t="s">
        <v>30</v>
      </c>
      <c r="D33531" t="s">
        <v>31</v>
      </c>
      <c r="E33531" t="s">
        <v>32</v>
      </c>
      <c r="F33531" t="s">
        <v>24</v>
      </c>
      <c r="G33531" t="s">
        <v>16</v>
      </c>
      <c r="H33531" t="s">
        <v>16</v>
      </c>
      <c r="I33531" t="s">
        <v>36</v>
      </c>
      <c r="J33531" t="s">
        <v>37</v>
      </c>
      <c r="K33531" t="s">
        <v>5562</v>
      </c>
    </row>
    <row r="33532" spans="1:11" x14ac:dyDescent="0.35">
      <c r="A33532" t="s">
        <v>27471</v>
      </c>
      <c r="B33532" t="s">
        <v>20</v>
      </c>
      <c r="C33532" t="s">
        <v>21</v>
      </c>
      <c r="D33532" t="s">
        <v>22</v>
      </c>
      <c r="E33532" t="s">
        <v>23</v>
      </c>
      <c r="F33532" t="s">
        <v>24</v>
      </c>
      <c r="G33532" t="s">
        <v>16</v>
      </c>
      <c r="H33532" t="s">
        <v>16</v>
      </c>
      <c r="I33532" t="s">
        <v>73</v>
      </c>
      <c r="J33532" t="s">
        <v>74</v>
      </c>
      <c r="K33532" t="s">
        <v>28178</v>
      </c>
    </row>
    <row r="33533" spans="1:11" x14ac:dyDescent="0.35">
      <c r="A33533" t="s">
        <v>27471</v>
      </c>
      <c r="B33533" t="s">
        <v>29</v>
      </c>
      <c r="C33533" t="s">
        <v>30</v>
      </c>
      <c r="D33533" t="s">
        <v>31</v>
      </c>
      <c r="E33533" t="s">
        <v>32</v>
      </c>
      <c r="F33533" t="s">
        <v>24</v>
      </c>
      <c r="G33533" t="s">
        <v>16</v>
      </c>
      <c r="H33533" t="s">
        <v>16</v>
      </c>
      <c r="I33533" t="s">
        <v>36</v>
      </c>
      <c r="J33533" t="s">
        <v>37</v>
      </c>
      <c r="K33533" t="s">
        <v>26601</v>
      </c>
    </row>
    <row r="33534" spans="1:11" x14ac:dyDescent="0.35">
      <c r="A33534" t="s">
        <v>27471</v>
      </c>
      <c r="B33534" t="s">
        <v>20</v>
      </c>
      <c r="C33534" t="s">
        <v>21</v>
      </c>
      <c r="D33534" t="s">
        <v>22</v>
      </c>
      <c r="E33534" t="s">
        <v>23</v>
      </c>
      <c r="F33534" t="s">
        <v>24</v>
      </c>
      <c r="G33534" t="s">
        <v>16</v>
      </c>
      <c r="H33534" t="s">
        <v>16</v>
      </c>
      <c r="I33534" t="s">
        <v>25</v>
      </c>
      <c r="J33534" t="s">
        <v>26</v>
      </c>
      <c r="K33534" t="s">
        <v>28179</v>
      </c>
    </row>
    <row r="33535" spans="1:11" x14ac:dyDescent="0.35">
      <c r="A33535" t="s">
        <v>27471</v>
      </c>
      <c r="B33535" t="s">
        <v>12</v>
      </c>
      <c r="C33535" t="s">
        <v>13</v>
      </c>
      <c r="D33535" t="s">
        <v>14</v>
      </c>
      <c r="E33535" t="s">
        <v>15</v>
      </c>
      <c r="F33535" t="s">
        <v>24</v>
      </c>
      <c r="G33535" t="s">
        <v>16</v>
      </c>
      <c r="H33535" t="s">
        <v>16</v>
      </c>
      <c r="I33535" t="s">
        <v>58</v>
      </c>
      <c r="J33535" t="s">
        <v>59</v>
      </c>
      <c r="K33535" t="s">
        <v>28180</v>
      </c>
    </row>
    <row r="33536" spans="1:11" x14ac:dyDescent="0.35">
      <c r="A33536" t="s">
        <v>27471</v>
      </c>
      <c r="B33536" t="s">
        <v>20</v>
      </c>
      <c r="C33536" t="s">
        <v>21</v>
      </c>
      <c r="D33536" t="s">
        <v>22</v>
      </c>
      <c r="E33536" t="s">
        <v>23</v>
      </c>
      <c r="F33536" t="s">
        <v>24</v>
      </c>
      <c r="G33536" t="s">
        <v>16</v>
      </c>
      <c r="H33536" t="s">
        <v>16</v>
      </c>
      <c r="I33536" t="s">
        <v>36</v>
      </c>
      <c r="J33536" t="s">
        <v>37</v>
      </c>
      <c r="K33536" t="s">
        <v>28181</v>
      </c>
    </row>
    <row r="33537" spans="1:11" x14ac:dyDescent="0.35">
      <c r="A33537" t="s">
        <v>27471</v>
      </c>
      <c r="B33537" t="s">
        <v>29</v>
      </c>
      <c r="C33537" t="s">
        <v>30</v>
      </c>
      <c r="D33537" t="s">
        <v>31</v>
      </c>
      <c r="E33537" t="s">
        <v>32</v>
      </c>
      <c r="F33537" t="s">
        <v>24</v>
      </c>
      <c r="G33537" t="s">
        <v>16</v>
      </c>
      <c r="H33537" t="s">
        <v>16</v>
      </c>
      <c r="I33537" t="s">
        <v>36</v>
      </c>
      <c r="J33537" t="s">
        <v>37</v>
      </c>
      <c r="K33537" t="s">
        <v>28182</v>
      </c>
    </row>
    <row r="33538" spans="1:11" x14ac:dyDescent="0.35">
      <c r="A33538" t="s">
        <v>27471</v>
      </c>
      <c r="B33538" t="s">
        <v>12</v>
      </c>
      <c r="C33538" t="s">
        <v>13</v>
      </c>
      <c r="D33538" t="s">
        <v>14</v>
      </c>
      <c r="E33538" t="s">
        <v>15</v>
      </c>
      <c r="F33538" t="s">
        <v>16</v>
      </c>
      <c r="G33538" t="s">
        <v>16</v>
      </c>
      <c r="H33538" t="s">
        <v>42</v>
      </c>
      <c r="I33538" t="s">
        <v>58</v>
      </c>
      <c r="J33538" t="s">
        <v>59</v>
      </c>
      <c r="K33538" t="s">
        <v>28183</v>
      </c>
    </row>
    <row r="33539" spans="1:11" x14ac:dyDescent="0.35">
      <c r="A33539" t="s">
        <v>27471</v>
      </c>
      <c r="B33539" t="s">
        <v>20</v>
      </c>
      <c r="C33539" t="s">
        <v>21</v>
      </c>
      <c r="D33539" t="s">
        <v>22</v>
      </c>
      <c r="E33539" t="s">
        <v>23</v>
      </c>
      <c r="F33539" t="s">
        <v>24</v>
      </c>
      <c r="G33539" t="s">
        <v>16</v>
      </c>
      <c r="H33539" t="s">
        <v>16</v>
      </c>
      <c r="I33539" t="s">
        <v>36</v>
      </c>
      <c r="J33539" t="s">
        <v>37</v>
      </c>
      <c r="K33539" t="s">
        <v>28184</v>
      </c>
    </row>
    <row r="33540" spans="1:11" x14ac:dyDescent="0.35">
      <c r="A33540" t="s">
        <v>27471</v>
      </c>
      <c r="B33540" t="s">
        <v>29</v>
      </c>
      <c r="C33540" t="s">
        <v>30</v>
      </c>
      <c r="D33540" t="s">
        <v>31</v>
      </c>
      <c r="E33540" t="s">
        <v>32</v>
      </c>
      <c r="F33540" t="s">
        <v>24</v>
      </c>
      <c r="G33540" t="s">
        <v>16</v>
      </c>
      <c r="H33540" t="s">
        <v>16</v>
      </c>
      <c r="I33540" t="s">
        <v>36</v>
      </c>
      <c r="J33540" t="s">
        <v>37</v>
      </c>
      <c r="K33540" t="s">
        <v>28185</v>
      </c>
    </row>
    <row r="33541" spans="1:11" x14ac:dyDescent="0.35">
      <c r="A33541" t="s">
        <v>27471</v>
      </c>
      <c r="B33541" t="s">
        <v>12</v>
      </c>
      <c r="C33541" t="s">
        <v>13</v>
      </c>
      <c r="D33541" t="s">
        <v>14</v>
      </c>
      <c r="E33541" t="s">
        <v>15</v>
      </c>
      <c r="F33541" t="s">
        <v>16</v>
      </c>
      <c r="G33541" t="s">
        <v>16</v>
      </c>
      <c r="H33541" t="s">
        <v>42</v>
      </c>
      <c r="I33541" t="s">
        <v>36</v>
      </c>
      <c r="J33541" t="s">
        <v>37</v>
      </c>
      <c r="K33541" t="s">
        <v>28186</v>
      </c>
    </row>
    <row r="33542" spans="1:11" x14ac:dyDescent="0.35">
      <c r="A33542" t="s">
        <v>27471</v>
      </c>
      <c r="B33542" t="s">
        <v>12</v>
      </c>
      <c r="C33542" t="s">
        <v>13</v>
      </c>
      <c r="D33542" t="s">
        <v>14</v>
      </c>
      <c r="E33542" t="s">
        <v>15</v>
      </c>
      <c r="F33542" t="s">
        <v>16</v>
      </c>
      <c r="G33542" t="s">
        <v>16</v>
      </c>
      <c r="H33542" t="s">
        <v>42</v>
      </c>
      <c r="I33542" t="s">
        <v>36</v>
      </c>
      <c r="J33542" t="s">
        <v>37</v>
      </c>
      <c r="K33542" t="s">
        <v>28187</v>
      </c>
    </row>
    <row r="33543" spans="1:11" x14ac:dyDescent="0.35">
      <c r="A33543" t="s">
        <v>27471</v>
      </c>
      <c r="B33543" t="s">
        <v>29</v>
      </c>
      <c r="C33543" t="s">
        <v>30</v>
      </c>
      <c r="D33543" t="s">
        <v>31</v>
      </c>
      <c r="E33543" t="s">
        <v>32</v>
      </c>
      <c r="F33543" t="s">
        <v>16</v>
      </c>
      <c r="G33543" t="s">
        <v>16</v>
      </c>
      <c r="H33543" t="s">
        <v>46</v>
      </c>
      <c r="I33543" t="s">
        <v>95</v>
      </c>
      <c r="J33543" t="s">
        <v>96</v>
      </c>
      <c r="K33543" t="s">
        <v>28188</v>
      </c>
    </row>
    <row r="33544" spans="1:11" x14ac:dyDescent="0.35">
      <c r="A33544" t="s">
        <v>27471</v>
      </c>
      <c r="B33544" t="s">
        <v>12</v>
      </c>
      <c r="C33544" t="s">
        <v>13</v>
      </c>
      <c r="D33544" t="s">
        <v>14</v>
      </c>
      <c r="E33544" t="s">
        <v>15</v>
      </c>
      <c r="F33544" t="s">
        <v>24</v>
      </c>
      <c r="G33544" t="s">
        <v>16</v>
      </c>
      <c r="H33544" t="s">
        <v>16</v>
      </c>
      <c r="I33544" t="s">
        <v>73</v>
      </c>
      <c r="J33544" t="s">
        <v>74</v>
      </c>
      <c r="K33544" t="s">
        <v>28189</v>
      </c>
    </row>
    <row r="33545" spans="1:11" x14ac:dyDescent="0.35">
      <c r="A33545" t="s">
        <v>27471</v>
      </c>
      <c r="B33545" t="s">
        <v>12</v>
      </c>
      <c r="C33545" t="s">
        <v>13</v>
      </c>
      <c r="D33545" t="s">
        <v>14</v>
      </c>
      <c r="E33545" t="s">
        <v>15</v>
      </c>
      <c r="F33545" t="s">
        <v>24</v>
      </c>
      <c r="G33545" t="s">
        <v>16</v>
      </c>
      <c r="H33545" t="s">
        <v>16</v>
      </c>
      <c r="I33545" t="s">
        <v>58</v>
      </c>
      <c r="J33545" t="s">
        <v>59</v>
      </c>
      <c r="K33545" t="s">
        <v>28190</v>
      </c>
    </row>
    <row r="33546" spans="1:11" x14ac:dyDescent="0.35">
      <c r="A33546" t="s">
        <v>27471</v>
      </c>
      <c r="B33546" t="s">
        <v>48</v>
      </c>
      <c r="C33546" t="s">
        <v>49</v>
      </c>
      <c r="D33546" t="s">
        <v>50</v>
      </c>
      <c r="E33546" t="s">
        <v>51</v>
      </c>
      <c r="F33546" t="s">
        <v>24</v>
      </c>
      <c r="G33546" t="s">
        <v>16</v>
      </c>
      <c r="H33546" t="s">
        <v>46</v>
      </c>
      <c r="I33546" t="s">
        <v>80</v>
      </c>
      <c r="J33546" t="s">
        <v>81</v>
      </c>
      <c r="K33546" t="s">
        <v>28191</v>
      </c>
    </row>
    <row r="33547" spans="1:11" x14ac:dyDescent="0.35">
      <c r="A33547" t="s">
        <v>27471</v>
      </c>
      <c r="B33547" t="s">
        <v>29</v>
      </c>
      <c r="C33547" t="s">
        <v>30</v>
      </c>
      <c r="D33547" t="s">
        <v>31</v>
      </c>
      <c r="E33547" t="s">
        <v>32</v>
      </c>
      <c r="F33547" t="s">
        <v>16</v>
      </c>
      <c r="G33547" t="s">
        <v>16</v>
      </c>
      <c r="H33547" t="s">
        <v>46</v>
      </c>
      <c r="I33547" t="s">
        <v>36</v>
      </c>
      <c r="J33547" t="s">
        <v>37</v>
      </c>
      <c r="K33547" t="s">
        <v>28192</v>
      </c>
    </row>
    <row r="33548" spans="1:11" x14ac:dyDescent="0.35">
      <c r="A33548" t="s">
        <v>27471</v>
      </c>
      <c r="B33548" t="s">
        <v>20</v>
      </c>
      <c r="C33548" t="s">
        <v>21</v>
      </c>
      <c r="D33548" t="s">
        <v>22</v>
      </c>
      <c r="E33548" t="s">
        <v>23</v>
      </c>
      <c r="F33548" t="s">
        <v>24</v>
      </c>
      <c r="G33548" t="s">
        <v>16</v>
      </c>
      <c r="H33548" t="s">
        <v>42</v>
      </c>
      <c r="I33548" t="s">
        <v>17</v>
      </c>
      <c r="J33548" t="s">
        <v>18</v>
      </c>
      <c r="K33548" t="s">
        <v>28193</v>
      </c>
    </row>
    <row r="33549" spans="1:11" x14ac:dyDescent="0.35">
      <c r="A33549" t="s">
        <v>27471</v>
      </c>
      <c r="B33549" t="s">
        <v>29</v>
      </c>
      <c r="C33549" t="s">
        <v>30</v>
      </c>
      <c r="D33549" t="s">
        <v>31</v>
      </c>
      <c r="E33549" t="s">
        <v>32</v>
      </c>
      <c r="F33549" t="s">
        <v>16</v>
      </c>
      <c r="G33549" t="s">
        <v>16</v>
      </c>
      <c r="H33549" t="s">
        <v>46</v>
      </c>
      <c r="I33549" t="s">
        <v>36</v>
      </c>
      <c r="J33549" t="s">
        <v>37</v>
      </c>
      <c r="K33549" t="s">
        <v>28194</v>
      </c>
    </row>
    <row r="33550" spans="1:11" x14ac:dyDescent="0.35">
      <c r="A33550" t="s">
        <v>27471</v>
      </c>
      <c r="B33550" t="s">
        <v>29</v>
      </c>
      <c r="C33550" t="s">
        <v>30</v>
      </c>
      <c r="D33550" t="s">
        <v>31</v>
      </c>
      <c r="E33550" t="s">
        <v>32</v>
      </c>
      <c r="F33550" t="s">
        <v>24</v>
      </c>
      <c r="G33550" t="s">
        <v>16</v>
      </c>
      <c r="H33550" t="s">
        <v>16</v>
      </c>
      <c r="I33550" t="s">
        <v>95</v>
      </c>
      <c r="J33550" t="s">
        <v>96</v>
      </c>
      <c r="K33550" t="s">
        <v>28195</v>
      </c>
    </row>
    <row r="33551" spans="1:11" x14ac:dyDescent="0.35">
      <c r="A33551" t="s">
        <v>27471</v>
      </c>
      <c r="B33551" t="s">
        <v>29</v>
      </c>
      <c r="C33551" t="s">
        <v>30</v>
      </c>
      <c r="D33551" t="s">
        <v>31</v>
      </c>
      <c r="E33551" t="s">
        <v>32</v>
      </c>
      <c r="F33551" t="s">
        <v>24</v>
      </c>
      <c r="G33551" t="s">
        <v>16</v>
      </c>
      <c r="H33551" t="s">
        <v>16</v>
      </c>
      <c r="I33551" t="s">
        <v>36</v>
      </c>
      <c r="J33551" t="s">
        <v>37</v>
      </c>
      <c r="K33551" t="s">
        <v>26147</v>
      </c>
    </row>
    <row r="33552" spans="1:11" x14ac:dyDescent="0.35">
      <c r="A33552" t="s">
        <v>27471</v>
      </c>
      <c r="B33552" t="s">
        <v>12</v>
      </c>
      <c r="C33552" t="s">
        <v>13</v>
      </c>
      <c r="D33552" t="s">
        <v>14</v>
      </c>
      <c r="E33552" t="s">
        <v>15</v>
      </c>
      <c r="F33552" t="s">
        <v>24</v>
      </c>
      <c r="G33552" t="s">
        <v>16</v>
      </c>
      <c r="H33552" t="s">
        <v>16</v>
      </c>
      <c r="I33552" t="s">
        <v>25</v>
      </c>
      <c r="J33552" t="s">
        <v>26</v>
      </c>
      <c r="K33552" t="s">
        <v>28196</v>
      </c>
    </row>
    <row r="33553" spans="1:11" x14ac:dyDescent="0.35">
      <c r="A33553" t="s">
        <v>27471</v>
      </c>
      <c r="B33553" t="s">
        <v>12</v>
      </c>
      <c r="C33553" t="s">
        <v>13</v>
      </c>
      <c r="D33553" t="s">
        <v>14</v>
      </c>
      <c r="E33553" t="s">
        <v>15</v>
      </c>
      <c r="F33553" t="s">
        <v>24</v>
      </c>
      <c r="G33553" t="s">
        <v>16</v>
      </c>
      <c r="H33553" t="s">
        <v>16</v>
      </c>
      <c r="I33553" t="s">
        <v>25</v>
      </c>
      <c r="J33553" t="s">
        <v>26</v>
      </c>
      <c r="K33553" t="s">
        <v>28197</v>
      </c>
    </row>
    <row r="33554" spans="1:11" x14ac:dyDescent="0.35">
      <c r="A33554" t="s">
        <v>27471</v>
      </c>
      <c r="B33554" t="s">
        <v>12</v>
      </c>
      <c r="C33554" t="s">
        <v>13</v>
      </c>
      <c r="D33554" t="s">
        <v>14</v>
      </c>
      <c r="E33554" t="s">
        <v>15</v>
      </c>
      <c r="F33554" t="s">
        <v>16</v>
      </c>
      <c r="G33554" t="s">
        <v>16</v>
      </c>
      <c r="H33554" t="s">
        <v>16</v>
      </c>
      <c r="I33554" t="s">
        <v>73</v>
      </c>
      <c r="J33554" t="s">
        <v>74</v>
      </c>
      <c r="K33554" t="s">
        <v>28198</v>
      </c>
    </row>
    <row r="33555" spans="1:11" x14ac:dyDescent="0.35">
      <c r="A33555" t="s">
        <v>27471</v>
      </c>
      <c r="B33555" t="s">
        <v>12</v>
      </c>
      <c r="C33555" t="s">
        <v>13</v>
      </c>
      <c r="D33555" t="s">
        <v>14</v>
      </c>
      <c r="E33555" t="s">
        <v>15</v>
      </c>
      <c r="F33555" t="s">
        <v>16</v>
      </c>
      <c r="G33555" t="s">
        <v>16</v>
      </c>
      <c r="H33555" t="s">
        <v>46</v>
      </c>
      <c r="I33555" t="s">
        <v>36</v>
      </c>
      <c r="J33555" t="s">
        <v>37</v>
      </c>
      <c r="K33555" t="s">
        <v>28199</v>
      </c>
    </row>
    <row r="33556" spans="1:11" x14ac:dyDescent="0.35">
      <c r="A33556" t="s">
        <v>27471</v>
      </c>
      <c r="B33556" t="s">
        <v>12</v>
      </c>
      <c r="C33556" t="s">
        <v>13</v>
      </c>
      <c r="D33556" t="s">
        <v>14</v>
      </c>
      <c r="E33556" t="s">
        <v>15</v>
      </c>
      <c r="F33556" t="s">
        <v>16</v>
      </c>
      <c r="G33556" t="s">
        <v>16</v>
      </c>
      <c r="H33556" t="s">
        <v>16</v>
      </c>
      <c r="I33556" t="s">
        <v>17</v>
      </c>
      <c r="J33556" t="s">
        <v>18</v>
      </c>
      <c r="K33556" t="s">
        <v>28200</v>
      </c>
    </row>
    <row r="33557" spans="1:11" x14ac:dyDescent="0.35">
      <c r="A33557" t="s">
        <v>27471</v>
      </c>
      <c r="B33557" t="s">
        <v>12</v>
      </c>
      <c r="C33557" t="s">
        <v>13</v>
      </c>
      <c r="D33557" t="s">
        <v>14</v>
      </c>
      <c r="E33557" t="s">
        <v>15</v>
      </c>
      <c r="F33557" t="s">
        <v>16</v>
      </c>
      <c r="G33557" t="s">
        <v>16</v>
      </c>
      <c r="H33557" t="s">
        <v>16</v>
      </c>
      <c r="I33557" t="s">
        <v>55</v>
      </c>
      <c r="J33557" t="s">
        <v>56</v>
      </c>
      <c r="K33557" t="s">
        <v>5678</v>
      </c>
    </row>
    <row r="33558" spans="1:11" x14ac:dyDescent="0.35">
      <c r="A33558" t="s">
        <v>27471</v>
      </c>
      <c r="B33558" t="s">
        <v>12</v>
      </c>
      <c r="C33558" t="s">
        <v>13</v>
      </c>
      <c r="D33558" t="s">
        <v>14</v>
      </c>
      <c r="E33558" t="s">
        <v>15</v>
      </c>
      <c r="F33558" t="s">
        <v>24</v>
      </c>
      <c r="G33558" t="s">
        <v>16</v>
      </c>
      <c r="H33558" t="s">
        <v>16</v>
      </c>
      <c r="I33558" t="s">
        <v>36</v>
      </c>
      <c r="J33558" t="s">
        <v>37</v>
      </c>
      <c r="K33558" t="s">
        <v>28201</v>
      </c>
    </row>
    <row r="33559" spans="1:11" x14ac:dyDescent="0.35">
      <c r="A33559" t="s">
        <v>27471</v>
      </c>
      <c r="B33559" t="s">
        <v>12</v>
      </c>
      <c r="C33559" t="s">
        <v>13</v>
      </c>
      <c r="D33559" t="s">
        <v>14</v>
      </c>
      <c r="E33559" t="s">
        <v>15</v>
      </c>
      <c r="F33559" t="s">
        <v>24</v>
      </c>
      <c r="G33559" t="s">
        <v>16</v>
      </c>
      <c r="H33559" t="s">
        <v>16</v>
      </c>
      <c r="I33559" t="s">
        <v>36</v>
      </c>
      <c r="J33559" t="s">
        <v>37</v>
      </c>
      <c r="K33559" t="s">
        <v>25375</v>
      </c>
    </row>
    <row r="33560" spans="1:11" x14ac:dyDescent="0.35">
      <c r="A33560" t="s">
        <v>27471</v>
      </c>
      <c r="B33560" t="s">
        <v>20</v>
      </c>
      <c r="C33560" t="s">
        <v>21</v>
      </c>
      <c r="D33560" t="s">
        <v>22</v>
      </c>
      <c r="E33560" t="s">
        <v>23</v>
      </c>
      <c r="F33560" t="s">
        <v>16</v>
      </c>
      <c r="G33560" t="s">
        <v>16</v>
      </c>
      <c r="H33560" t="s">
        <v>42</v>
      </c>
      <c r="I33560" t="s">
        <v>25</v>
      </c>
      <c r="J33560" t="s">
        <v>26</v>
      </c>
      <c r="K33560" t="s">
        <v>28202</v>
      </c>
    </row>
    <row r="33561" spans="1:11" x14ac:dyDescent="0.35">
      <c r="A33561" t="s">
        <v>27471</v>
      </c>
      <c r="B33561" t="s">
        <v>12</v>
      </c>
      <c r="C33561" t="s">
        <v>13</v>
      </c>
      <c r="D33561" t="s">
        <v>14</v>
      </c>
      <c r="E33561" t="s">
        <v>15</v>
      </c>
      <c r="F33561" t="s">
        <v>24</v>
      </c>
      <c r="G33561" t="s">
        <v>16</v>
      </c>
      <c r="H33561" t="s">
        <v>16</v>
      </c>
      <c r="I33561" t="s">
        <v>25</v>
      </c>
      <c r="J33561" t="s">
        <v>26</v>
      </c>
      <c r="K33561" t="s">
        <v>28203</v>
      </c>
    </row>
    <row r="33562" spans="1:11" x14ac:dyDescent="0.35">
      <c r="A33562" t="s">
        <v>27471</v>
      </c>
      <c r="B33562" t="s">
        <v>20</v>
      </c>
      <c r="C33562" t="s">
        <v>21</v>
      </c>
      <c r="D33562" t="s">
        <v>22</v>
      </c>
      <c r="E33562" t="s">
        <v>23</v>
      </c>
      <c r="F33562" t="s">
        <v>16</v>
      </c>
      <c r="G33562" t="s">
        <v>16</v>
      </c>
      <c r="H33562" t="s">
        <v>16</v>
      </c>
      <c r="I33562" t="s">
        <v>55</v>
      </c>
      <c r="J33562" t="s">
        <v>56</v>
      </c>
      <c r="K33562" t="s">
        <v>3857</v>
      </c>
    </row>
    <row r="33563" spans="1:11" x14ac:dyDescent="0.35">
      <c r="A33563" t="s">
        <v>27471</v>
      </c>
      <c r="B33563" t="s">
        <v>29</v>
      </c>
      <c r="C33563" t="s">
        <v>30</v>
      </c>
      <c r="D33563" t="s">
        <v>31</v>
      </c>
      <c r="E33563" t="s">
        <v>32</v>
      </c>
      <c r="F33563" t="s">
        <v>24</v>
      </c>
      <c r="G33563" t="s">
        <v>16</v>
      </c>
      <c r="H33563" t="s">
        <v>16</v>
      </c>
      <c r="I33563" t="s">
        <v>36</v>
      </c>
      <c r="J33563" t="s">
        <v>37</v>
      </c>
      <c r="K33563" t="s">
        <v>28204</v>
      </c>
    </row>
    <row r="33564" spans="1:11" x14ac:dyDescent="0.35">
      <c r="A33564" t="s">
        <v>27471</v>
      </c>
      <c r="B33564" t="s">
        <v>12</v>
      </c>
      <c r="C33564" t="s">
        <v>13</v>
      </c>
      <c r="D33564" t="s">
        <v>14</v>
      </c>
      <c r="E33564" t="s">
        <v>15</v>
      </c>
      <c r="F33564" t="s">
        <v>16</v>
      </c>
      <c r="G33564" t="s">
        <v>16</v>
      </c>
      <c r="H33564" t="s">
        <v>42</v>
      </c>
      <c r="I33564" t="s">
        <v>25</v>
      </c>
      <c r="J33564" t="s">
        <v>26</v>
      </c>
      <c r="K33564" t="s">
        <v>2491</v>
      </c>
    </row>
    <row r="33565" spans="1:11" x14ac:dyDescent="0.35">
      <c r="A33565" t="s">
        <v>27471</v>
      </c>
      <c r="B33565" t="s">
        <v>12</v>
      </c>
      <c r="C33565" t="s">
        <v>13</v>
      </c>
      <c r="D33565" t="s">
        <v>14</v>
      </c>
      <c r="E33565" t="s">
        <v>15</v>
      </c>
      <c r="F33565" t="s">
        <v>16</v>
      </c>
      <c r="G33565" t="s">
        <v>16</v>
      </c>
      <c r="H33565" t="s">
        <v>16</v>
      </c>
      <c r="I33565" t="s">
        <v>73</v>
      </c>
      <c r="J33565" t="s">
        <v>74</v>
      </c>
      <c r="K33565" t="s">
        <v>237</v>
      </c>
    </row>
    <row r="33566" spans="1:11" x14ac:dyDescent="0.35">
      <c r="A33566" t="s">
        <v>27471</v>
      </c>
      <c r="B33566" t="s">
        <v>62</v>
      </c>
      <c r="C33566" t="s">
        <v>63</v>
      </c>
      <c r="D33566" t="s">
        <v>64</v>
      </c>
      <c r="E33566" t="s">
        <v>65</v>
      </c>
      <c r="F33566" t="s">
        <v>24</v>
      </c>
      <c r="G33566" t="s">
        <v>16</v>
      </c>
      <c r="H33566" t="s">
        <v>16</v>
      </c>
      <c r="I33566" t="s">
        <v>17</v>
      </c>
      <c r="J33566" t="s">
        <v>18</v>
      </c>
      <c r="K33566" t="s">
        <v>28205</v>
      </c>
    </row>
    <row r="33567" spans="1:11" x14ac:dyDescent="0.35">
      <c r="A33567" t="s">
        <v>27471</v>
      </c>
      <c r="B33567" t="s">
        <v>29</v>
      </c>
      <c r="C33567" t="s">
        <v>30</v>
      </c>
      <c r="D33567" t="s">
        <v>31</v>
      </c>
      <c r="E33567" t="s">
        <v>32</v>
      </c>
      <c r="F33567" t="s">
        <v>24</v>
      </c>
      <c r="G33567" t="s">
        <v>16</v>
      </c>
      <c r="H33567" t="s">
        <v>16</v>
      </c>
      <c r="I33567" t="s">
        <v>25</v>
      </c>
      <c r="J33567" t="s">
        <v>26</v>
      </c>
      <c r="K33567" t="s">
        <v>28206</v>
      </c>
    </row>
    <row r="33568" spans="1:11" x14ac:dyDescent="0.35">
      <c r="A33568" t="s">
        <v>27471</v>
      </c>
      <c r="B33568" t="s">
        <v>20</v>
      </c>
      <c r="C33568" t="s">
        <v>21</v>
      </c>
      <c r="D33568" t="s">
        <v>22</v>
      </c>
      <c r="E33568" t="s">
        <v>23</v>
      </c>
      <c r="F33568" t="s">
        <v>24</v>
      </c>
      <c r="G33568" t="s">
        <v>16</v>
      </c>
      <c r="H33568" t="s">
        <v>16</v>
      </c>
      <c r="I33568" t="s">
        <v>17</v>
      </c>
      <c r="J33568" t="s">
        <v>18</v>
      </c>
      <c r="K33568" t="s">
        <v>28207</v>
      </c>
    </row>
    <row r="33569" spans="1:11" x14ac:dyDescent="0.35">
      <c r="A33569" t="s">
        <v>27471</v>
      </c>
      <c r="B33569" t="s">
        <v>12</v>
      </c>
      <c r="C33569" t="s">
        <v>13</v>
      </c>
      <c r="D33569" t="s">
        <v>14</v>
      </c>
      <c r="E33569" t="s">
        <v>15</v>
      </c>
      <c r="F33569" t="s">
        <v>24</v>
      </c>
      <c r="G33569" t="s">
        <v>16</v>
      </c>
      <c r="H33569" t="s">
        <v>24</v>
      </c>
      <c r="I33569" t="s">
        <v>36</v>
      </c>
      <c r="J33569" t="s">
        <v>37</v>
      </c>
      <c r="K33569" t="s">
        <v>24846</v>
      </c>
    </row>
    <row r="33570" spans="1:11" x14ac:dyDescent="0.35">
      <c r="A33570" t="s">
        <v>27471</v>
      </c>
      <c r="B33570" t="s">
        <v>12</v>
      </c>
      <c r="C33570" t="s">
        <v>13</v>
      </c>
      <c r="D33570" t="s">
        <v>14</v>
      </c>
      <c r="E33570" t="s">
        <v>15</v>
      </c>
      <c r="F33570" t="s">
        <v>24</v>
      </c>
      <c r="G33570" t="s">
        <v>16</v>
      </c>
      <c r="H33570" t="s">
        <v>16</v>
      </c>
      <c r="I33570" t="s">
        <v>73</v>
      </c>
      <c r="J33570" t="s">
        <v>74</v>
      </c>
      <c r="K33570" t="s">
        <v>27583</v>
      </c>
    </row>
    <row r="33571" spans="1:11" x14ac:dyDescent="0.35">
      <c r="A33571" t="s">
        <v>27471</v>
      </c>
      <c r="B33571" t="s">
        <v>12</v>
      </c>
      <c r="C33571" t="s">
        <v>13</v>
      </c>
      <c r="D33571" t="s">
        <v>14</v>
      </c>
      <c r="E33571" t="s">
        <v>15</v>
      </c>
      <c r="F33571" t="s">
        <v>16</v>
      </c>
      <c r="G33571" t="s">
        <v>16</v>
      </c>
      <c r="H33571" t="s">
        <v>42</v>
      </c>
      <c r="I33571" t="s">
        <v>58</v>
      </c>
      <c r="J33571" t="s">
        <v>59</v>
      </c>
      <c r="K33571" t="s">
        <v>15360</v>
      </c>
    </row>
    <row r="33572" spans="1:11" x14ac:dyDescent="0.35">
      <c r="A33572" t="s">
        <v>27471</v>
      </c>
      <c r="B33572" t="s">
        <v>12</v>
      </c>
      <c r="C33572" t="s">
        <v>13</v>
      </c>
      <c r="D33572" t="s">
        <v>14</v>
      </c>
      <c r="E33572" t="s">
        <v>15</v>
      </c>
      <c r="F33572" t="s">
        <v>24</v>
      </c>
      <c r="G33572" t="s">
        <v>16</v>
      </c>
      <c r="H33572" t="s">
        <v>16</v>
      </c>
      <c r="I33572" t="s">
        <v>36</v>
      </c>
      <c r="J33572" t="s">
        <v>37</v>
      </c>
      <c r="K33572" t="s">
        <v>28208</v>
      </c>
    </row>
    <row r="33573" spans="1:11" x14ac:dyDescent="0.35">
      <c r="A33573" t="s">
        <v>27471</v>
      </c>
      <c r="B33573" t="s">
        <v>12</v>
      </c>
      <c r="C33573" t="s">
        <v>13</v>
      </c>
      <c r="D33573" t="s">
        <v>14</v>
      </c>
      <c r="E33573" t="s">
        <v>15</v>
      </c>
      <c r="F33573" t="s">
        <v>24</v>
      </c>
      <c r="G33573" t="s">
        <v>16</v>
      </c>
      <c r="H33573" t="s">
        <v>16</v>
      </c>
      <c r="I33573" t="s">
        <v>25</v>
      </c>
      <c r="J33573" t="s">
        <v>26</v>
      </c>
      <c r="K33573" t="s">
        <v>28209</v>
      </c>
    </row>
    <row r="33574" spans="1:11" x14ac:dyDescent="0.35">
      <c r="A33574" t="s">
        <v>27471</v>
      </c>
      <c r="B33574" t="s">
        <v>20</v>
      </c>
      <c r="C33574" t="s">
        <v>21</v>
      </c>
      <c r="D33574" t="s">
        <v>22</v>
      </c>
      <c r="E33574" t="s">
        <v>23</v>
      </c>
      <c r="F33574" t="s">
        <v>24</v>
      </c>
      <c r="G33574" t="s">
        <v>16</v>
      </c>
      <c r="H33574" t="s">
        <v>16</v>
      </c>
      <c r="I33574" t="s">
        <v>25</v>
      </c>
      <c r="J33574" t="s">
        <v>26</v>
      </c>
      <c r="K33574" t="s">
        <v>28210</v>
      </c>
    </row>
    <row r="33575" spans="1:11" x14ac:dyDescent="0.35">
      <c r="A33575" t="s">
        <v>27471</v>
      </c>
      <c r="B33575" t="s">
        <v>29</v>
      </c>
      <c r="C33575" t="s">
        <v>30</v>
      </c>
      <c r="D33575" t="s">
        <v>31</v>
      </c>
      <c r="E33575" t="s">
        <v>32</v>
      </c>
      <c r="F33575" t="s">
        <v>24</v>
      </c>
      <c r="G33575" t="s">
        <v>16</v>
      </c>
      <c r="H33575" t="s">
        <v>16</v>
      </c>
      <c r="I33575" t="s">
        <v>36</v>
      </c>
      <c r="J33575" t="s">
        <v>37</v>
      </c>
      <c r="K33575" t="s">
        <v>28211</v>
      </c>
    </row>
    <row r="33576" spans="1:11" x14ac:dyDescent="0.35">
      <c r="A33576" t="s">
        <v>27471</v>
      </c>
      <c r="B33576" t="s">
        <v>12</v>
      </c>
      <c r="C33576" t="s">
        <v>13</v>
      </c>
      <c r="D33576" t="s">
        <v>14</v>
      </c>
      <c r="E33576" t="s">
        <v>15</v>
      </c>
      <c r="F33576" t="s">
        <v>24</v>
      </c>
      <c r="G33576" t="s">
        <v>16</v>
      </c>
      <c r="H33576" t="s">
        <v>24</v>
      </c>
      <c r="I33576" t="s">
        <v>36</v>
      </c>
      <c r="J33576" t="s">
        <v>37</v>
      </c>
      <c r="K33576" t="s">
        <v>22418</v>
      </c>
    </row>
    <row r="33577" spans="1:11" x14ac:dyDescent="0.35">
      <c r="A33577" t="s">
        <v>27471</v>
      </c>
      <c r="B33577" t="s">
        <v>85</v>
      </c>
      <c r="C33577" t="s">
        <v>86</v>
      </c>
      <c r="D33577" t="s">
        <v>87</v>
      </c>
      <c r="E33577" t="s">
        <v>88</v>
      </c>
      <c r="F33577" t="s">
        <v>24</v>
      </c>
      <c r="G33577" t="s">
        <v>16</v>
      </c>
      <c r="H33577" t="s">
        <v>16</v>
      </c>
      <c r="I33577" t="s">
        <v>335</v>
      </c>
      <c r="J33577" t="s">
        <v>336</v>
      </c>
      <c r="K33577" t="s">
        <v>5256</v>
      </c>
    </row>
    <row r="33578" spans="1:11" x14ac:dyDescent="0.35">
      <c r="A33578" t="s">
        <v>27471</v>
      </c>
      <c r="B33578" t="s">
        <v>12</v>
      </c>
      <c r="C33578" t="s">
        <v>13</v>
      </c>
      <c r="D33578" t="s">
        <v>14</v>
      </c>
      <c r="E33578" t="s">
        <v>15</v>
      </c>
      <c r="F33578" t="s">
        <v>24</v>
      </c>
      <c r="G33578" t="s">
        <v>16</v>
      </c>
      <c r="H33578" t="s">
        <v>16</v>
      </c>
      <c r="I33578" t="s">
        <v>58</v>
      </c>
      <c r="J33578" t="s">
        <v>59</v>
      </c>
      <c r="K33578" t="s">
        <v>28212</v>
      </c>
    </row>
    <row r="33579" spans="1:11" x14ac:dyDescent="0.35">
      <c r="A33579" t="s">
        <v>27471</v>
      </c>
      <c r="B33579" t="s">
        <v>29</v>
      </c>
      <c r="C33579" t="s">
        <v>30</v>
      </c>
      <c r="D33579" t="s">
        <v>31</v>
      </c>
      <c r="E33579" t="s">
        <v>32</v>
      </c>
      <c r="F33579" t="s">
        <v>24</v>
      </c>
      <c r="G33579" t="s">
        <v>16</v>
      </c>
      <c r="H33579" t="s">
        <v>16</v>
      </c>
      <c r="I33579" t="s">
        <v>36</v>
      </c>
      <c r="J33579" t="s">
        <v>37</v>
      </c>
      <c r="K33579" t="s">
        <v>9460</v>
      </c>
    </row>
    <row r="33580" spans="1:11" x14ac:dyDescent="0.35">
      <c r="A33580" t="s">
        <v>27471</v>
      </c>
      <c r="B33580" t="s">
        <v>12</v>
      </c>
      <c r="C33580" t="s">
        <v>13</v>
      </c>
      <c r="D33580" t="s">
        <v>14</v>
      </c>
      <c r="E33580" t="s">
        <v>15</v>
      </c>
      <c r="F33580" t="s">
        <v>24</v>
      </c>
      <c r="G33580" t="s">
        <v>16</v>
      </c>
      <c r="H33580" t="s">
        <v>16</v>
      </c>
      <c r="I33580" t="s">
        <v>36</v>
      </c>
      <c r="J33580" t="s">
        <v>37</v>
      </c>
      <c r="K33580" t="s">
        <v>8858</v>
      </c>
    </row>
    <row r="33581" spans="1:11" x14ac:dyDescent="0.35">
      <c r="A33581" t="s">
        <v>27471</v>
      </c>
      <c r="B33581" t="s">
        <v>29</v>
      </c>
      <c r="C33581" t="s">
        <v>30</v>
      </c>
      <c r="D33581" t="s">
        <v>31</v>
      </c>
      <c r="E33581" t="s">
        <v>32</v>
      </c>
      <c r="F33581" t="s">
        <v>16</v>
      </c>
      <c r="G33581" t="s">
        <v>16</v>
      </c>
      <c r="H33581" t="s">
        <v>46</v>
      </c>
      <c r="I33581" t="s">
        <v>36</v>
      </c>
      <c r="J33581" t="s">
        <v>37</v>
      </c>
      <c r="K33581" t="s">
        <v>28213</v>
      </c>
    </row>
    <row r="33582" spans="1:11" x14ac:dyDescent="0.35">
      <c r="A33582" t="s">
        <v>27471</v>
      </c>
      <c r="B33582" t="s">
        <v>12</v>
      </c>
      <c r="C33582" t="s">
        <v>13</v>
      </c>
      <c r="D33582" t="s">
        <v>14</v>
      </c>
      <c r="E33582" t="s">
        <v>15</v>
      </c>
      <c r="F33582" t="s">
        <v>24</v>
      </c>
      <c r="G33582" t="s">
        <v>16</v>
      </c>
      <c r="H33582" t="s">
        <v>16</v>
      </c>
      <c r="I33582" t="s">
        <v>25</v>
      </c>
      <c r="J33582" t="s">
        <v>26</v>
      </c>
      <c r="K33582" t="s">
        <v>28214</v>
      </c>
    </row>
    <row r="33583" spans="1:11" x14ac:dyDescent="0.35">
      <c r="A33583" t="s">
        <v>27471</v>
      </c>
      <c r="B33583" t="s">
        <v>12</v>
      </c>
      <c r="C33583" t="s">
        <v>13</v>
      </c>
      <c r="D33583" t="s">
        <v>14</v>
      </c>
      <c r="E33583" t="s">
        <v>15</v>
      </c>
      <c r="F33583" t="s">
        <v>24</v>
      </c>
      <c r="G33583" t="s">
        <v>16</v>
      </c>
      <c r="H33583" t="s">
        <v>16</v>
      </c>
      <c r="I33583" t="s">
        <v>58</v>
      </c>
      <c r="J33583" t="s">
        <v>59</v>
      </c>
      <c r="K33583" t="s">
        <v>28215</v>
      </c>
    </row>
    <row r="33584" spans="1:11" x14ac:dyDescent="0.35">
      <c r="A33584" t="s">
        <v>27471</v>
      </c>
      <c r="B33584" t="s">
        <v>12</v>
      </c>
      <c r="C33584" t="s">
        <v>13</v>
      </c>
      <c r="D33584" t="s">
        <v>14</v>
      </c>
      <c r="E33584" t="s">
        <v>15</v>
      </c>
      <c r="F33584" t="s">
        <v>24</v>
      </c>
      <c r="G33584" t="s">
        <v>16</v>
      </c>
      <c r="H33584" t="s">
        <v>16</v>
      </c>
      <c r="I33584" t="s">
        <v>25</v>
      </c>
      <c r="J33584" t="s">
        <v>26</v>
      </c>
      <c r="K33584" t="s">
        <v>28216</v>
      </c>
    </row>
    <row r="33585" spans="1:11" x14ac:dyDescent="0.35">
      <c r="A33585" t="s">
        <v>27471</v>
      </c>
      <c r="B33585" t="s">
        <v>12</v>
      </c>
      <c r="C33585" t="s">
        <v>13</v>
      </c>
      <c r="D33585" t="s">
        <v>14</v>
      </c>
      <c r="E33585" t="s">
        <v>15</v>
      </c>
      <c r="F33585" t="s">
        <v>24</v>
      </c>
      <c r="G33585" t="s">
        <v>16</v>
      </c>
      <c r="H33585" t="s">
        <v>16</v>
      </c>
      <c r="I33585" t="s">
        <v>73</v>
      </c>
      <c r="J33585" t="s">
        <v>74</v>
      </c>
      <c r="K33585" t="s">
        <v>28217</v>
      </c>
    </row>
    <row r="33586" spans="1:11" x14ac:dyDescent="0.35">
      <c r="A33586" t="s">
        <v>27471</v>
      </c>
      <c r="B33586" t="s">
        <v>12</v>
      </c>
      <c r="C33586" t="s">
        <v>13</v>
      </c>
      <c r="D33586" t="s">
        <v>14</v>
      </c>
      <c r="E33586" t="s">
        <v>15</v>
      </c>
      <c r="F33586" t="s">
        <v>24</v>
      </c>
      <c r="G33586" t="s">
        <v>16</v>
      </c>
      <c r="H33586" t="s">
        <v>24</v>
      </c>
      <c r="I33586" t="s">
        <v>73</v>
      </c>
      <c r="J33586" t="s">
        <v>74</v>
      </c>
      <c r="K33586" t="s">
        <v>28218</v>
      </c>
    </row>
    <row r="33587" spans="1:11" x14ac:dyDescent="0.35">
      <c r="A33587" t="s">
        <v>27471</v>
      </c>
      <c r="B33587" t="s">
        <v>29</v>
      </c>
      <c r="C33587" t="s">
        <v>30</v>
      </c>
      <c r="D33587" t="s">
        <v>31</v>
      </c>
      <c r="E33587" t="s">
        <v>32</v>
      </c>
      <c r="F33587" t="s">
        <v>16</v>
      </c>
      <c r="G33587" t="s">
        <v>16</v>
      </c>
      <c r="H33587" t="s">
        <v>46</v>
      </c>
      <c r="I33587" t="s">
        <v>36</v>
      </c>
      <c r="J33587" t="s">
        <v>37</v>
      </c>
      <c r="K33587" t="s">
        <v>28219</v>
      </c>
    </row>
    <row r="33588" spans="1:11" x14ac:dyDescent="0.35">
      <c r="A33588" t="s">
        <v>27471</v>
      </c>
      <c r="B33588" t="s">
        <v>12</v>
      </c>
      <c r="C33588" t="s">
        <v>13</v>
      </c>
      <c r="D33588" t="s">
        <v>14</v>
      </c>
      <c r="E33588" t="s">
        <v>15</v>
      </c>
      <c r="F33588" t="s">
        <v>24</v>
      </c>
      <c r="G33588" t="s">
        <v>16</v>
      </c>
      <c r="H33588" t="s">
        <v>16</v>
      </c>
      <c r="I33588" t="s">
        <v>25</v>
      </c>
      <c r="J33588" t="s">
        <v>26</v>
      </c>
      <c r="K33588" t="s">
        <v>28220</v>
      </c>
    </row>
    <row r="33589" spans="1:11" x14ac:dyDescent="0.35">
      <c r="A33589" t="s">
        <v>27471</v>
      </c>
      <c r="B33589" t="s">
        <v>12</v>
      </c>
      <c r="C33589" t="s">
        <v>13</v>
      </c>
      <c r="D33589" t="s">
        <v>14</v>
      </c>
      <c r="E33589" t="s">
        <v>15</v>
      </c>
      <c r="F33589" t="s">
        <v>16</v>
      </c>
      <c r="G33589" t="s">
        <v>16</v>
      </c>
      <c r="H33589" t="s">
        <v>16</v>
      </c>
      <c r="I33589" t="s">
        <v>36</v>
      </c>
      <c r="J33589" t="s">
        <v>37</v>
      </c>
      <c r="K33589" t="s">
        <v>11466</v>
      </c>
    </row>
    <row r="33590" spans="1:11" x14ac:dyDescent="0.35">
      <c r="A33590" t="s">
        <v>27471</v>
      </c>
      <c r="B33590" t="s">
        <v>12</v>
      </c>
      <c r="C33590" t="s">
        <v>13</v>
      </c>
      <c r="D33590" t="s">
        <v>14</v>
      </c>
      <c r="E33590" t="s">
        <v>15</v>
      </c>
      <c r="F33590" t="s">
        <v>16</v>
      </c>
      <c r="G33590" t="s">
        <v>16</v>
      </c>
      <c r="H33590" t="s">
        <v>16</v>
      </c>
      <c r="I33590" t="s">
        <v>73</v>
      </c>
      <c r="J33590" t="s">
        <v>74</v>
      </c>
      <c r="K33590" t="s">
        <v>3665</v>
      </c>
    </row>
    <row r="33591" spans="1:11" x14ac:dyDescent="0.35">
      <c r="A33591" t="s">
        <v>27471</v>
      </c>
      <c r="B33591" t="s">
        <v>29</v>
      </c>
      <c r="C33591" t="s">
        <v>30</v>
      </c>
      <c r="D33591" t="s">
        <v>31</v>
      </c>
      <c r="E33591" t="s">
        <v>32</v>
      </c>
      <c r="F33591" t="s">
        <v>24</v>
      </c>
      <c r="G33591" t="s">
        <v>16</v>
      </c>
      <c r="H33591" t="s">
        <v>16</v>
      </c>
      <c r="I33591" t="s">
        <v>36</v>
      </c>
      <c r="J33591" t="s">
        <v>37</v>
      </c>
      <c r="K33591" t="s">
        <v>28221</v>
      </c>
    </row>
    <row r="33592" spans="1:11" x14ac:dyDescent="0.35">
      <c r="A33592" t="s">
        <v>27471</v>
      </c>
      <c r="B33592" t="s">
        <v>20</v>
      </c>
      <c r="C33592" t="s">
        <v>21</v>
      </c>
      <c r="D33592" t="s">
        <v>22</v>
      </c>
      <c r="E33592" t="s">
        <v>23</v>
      </c>
      <c r="F33592" t="s">
        <v>16</v>
      </c>
      <c r="G33592" t="s">
        <v>16</v>
      </c>
      <c r="H33592" t="s">
        <v>16</v>
      </c>
      <c r="I33592" t="s">
        <v>55</v>
      </c>
      <c r="J33592" t="s">
        <v>56</v>
      </c>
      <c r="K33592" t="s">
        <v>28222</v>
      </c>
    </row>
    <row r="33593" spans="1:11" x14ac:dyDescent="0.35">
      <c r="A33593" t="s">
        <v>27471</v>
      </c>
      <c r="B33593" t="s">
        <v>62</v>
      </c>
      <c r="C33593" t="s">
        <v>63</v>
      </c>
      <c r="D33593" t="s">
        <v>64</v>
      </c>
      <c r="E33593" t="s">
        <v>65</v>
      </c>
      <c r="F33593" t="s">
        <v>16</v>
      </c>
      <c r="G33593" t="s">
        <v>16</v>
      </c>
      <c r="H33593" t="s">
        <v>16</v>
      </c>
      <c r="I33593" t="s">
        <v>55</v>
      </c>
      <c r="J33593" t="s">
        <v>56</v>
      </c>
      <c r="K33593" t="s">
        <v>28223</v>
      </c>
    </row>
    <row r="33594" spans="1:11" x14ac:dyDescent="0.35">
      <c r="A33594" t="s">
        <v>27471</v>
      </c>
      <c r="B33594" t="s">
        <v>29</v>
      </c>
      <c r="C33594" t="s">
        <v>30</v>
      </c>
      <c r="D33594" t="s">
        <v>31</v>
      </c>
      <c r="E33594" t="s">
        <v>32</v>
      </c>
      <c r="F33594" t="s">
        <v>24</v>
      </c>
      <c r="G33594" t="s">
        <v>16</v>
      </c>
      <c r="H33594" t="s">
        <v>16</v>
      </c>
      <c r="I33594" t="s">
        <v>36</v>
      </c>
      <c r="J33594" t="s">
        <v>37</v>
      </c>
      <c r="K33594" t="s">
        <v>28224</v>
      </c>
    </row>
    <row r="33595" spans="1:11" x14ac:dyDescent="0.35">
      <c r="A33595" t="s">
        <v>27471</v>
      </c>
      <c r="B33595" t="s">
        <v>20</v>
      </c>
      <c r="C33595" t="s">
        <v>21</v>
      </c>
      <c r="D33595" t="s">
        <v>22</v>
      </c>
      <c r="E33595" t="s">
        <v>23</v>
      </c>
      <c r="F33595" t="s">
        <v>24</v>
      </c>
      <c r="G33595" t="s">
        <v>16</v>
      </c>
      <c r="H33595" t="s">
        <v>42</v>
      </c>
      <c r="I33595" t="s">
        <v>17</v>
      </c>
      <c r="J33595" t="s">
        <v>18</v>
      </c>
      <c r="K33595" t="s">
        <v>28225</v>
      </c>
    </row>
    <row r="33596" spans="1:11" x14ac:dyDescent="0.35">
      <c r="A33596" t="s">
        <v>27471</v>
      </c>
      <c r="B33596" t="s">
        <v>29</v>
      </c>
      <c r="C33596" t="s">
        <v>30</v>
      </c>
      <c r="D33596" t="s">
        <v>31</v>
      </c>
      <c r="E33596" t="s">
        <v>32</v>
      </c>
      <c r="F33596" t="s">
        <v>24</v>
      </c>
      <c r="G33596" t="s">
        <v>16</v>
      </c>
      <c r="H33596" t="s">
        <v>16</v>
      </c>
      <c r="I33596" t="s">
        <v>36</v>
      </c>
      <c r="J33596" t="s">
        <v>37</v>
      </c>
      <c r="K33596" t="s">
        <v>28226</v>
      </c>
    </row>
    <row r="33597" spans="1:11" x14ac:dyDescent="0.35">
      <c r="A33597" t="s">
        <v>27471</v>
      </c>
      <c r="B33597" t="s">
        <v>12</v>
      </c>
      <c r="C33597" t="s">
        <v>13</v>
      </c>
      <c r="D33597" t="s">
        <v>14</v>
      </c>
      <c r="E33597" t="s">
        <v>15</v>
      </c>
      <c r="F33597" t="s">
        <v>24</v>
      </c>
      <c r="G33597" t="s">
        <v>16</v>
      </c>
      <c r="H33597" t="s">
        <v>24</v>
      </c>
      <c r="I33597" t="s">
        <v>25</v>
      </c>
      <c r="J33597" t="s">
        <v>26</v>
      </c>
      <c r="K33597" t="s">
        <v>28227</v>
      </c>
    </row>
    <row r="33598" spans="1:11" x14ac:dyDescent="0.35">
      <c r="A33598" t="s">
        <v>27471</v>
      </c>
      <c r="B33598" t="s">
        <v>29</v>
      </c>
      <c r="C33598" t="s">
        <v>30</v>
      </c>
      <c r="D33598" t="s">
        <v>31</v>
      </c>
      <c r="E33598" t="s">
        <v>32</v>
      </c>
      <c r="F33598" t="s">
        <v>24</v>
      </c>
      <c r="G33598" t="s">
        <v>16</v>
      </c>
      <c r="H33598" t="s">
        <v>16</v>
      </c>
      <c r="I33598" t="s">
        <v>36</v>
      </c>
      <c r="J33598" t="s">
        <v>37</v>
      </c>
      <c r="K33598" t="s">
        <v>28228</v>
      </c>
    </row>
    <row r="33599" spans="1:11" x14ac:dyDescent="0.35">
      <c r="A33599" t="s">
        <v>27471</v>
      </c>
      <c r="B33599" t="s">
        <v>12</v>
      </c>
      <c r="C33599" t="s">
        <v>13</v>
      </c>
      <c r="D33599" t="s">
        <v>14</v>
      </c>
      <c r="E33599" t="s">
        <v>15</v>
      </c>
      <c r="F33599" t="s">
        <v>24</v>
      </c>
      <c r="G33599" t="s">
        <v>16</v>
      </c>
      <c r="H33599" t="s">
        <v>16</v>
      </c>
      <c r="I33599" t="s">
        <v>36</v>
      </c>
      <c r="J33599" t="s">
        <v>37</v>
      </c>
      <c r="K33599" t="s">
        <v>28229</v>
      </c>
    </row>
    <row r="33600" spans="1:11" x14ac:dyDescent="0.35">
      <c r="A33600" t="s">
        <v>27471</v>
      </c>
      <c r="B33600" t="s">
        <v>48</v>
      </c>
      <c r="C33600" t="s">
        <v>49</v>
      </c>
      <c r="D33600" t="s">
        <v>50</v>
      </c>
      <c r="E33600" t="s">
        <v>51</v>
      </c>
      <c r="F33600" t="s">
        <v>16</v>
      </c>
      <c r="G33600" t="s">
        <v>16</v>
      </c>
      <c r="H33600" t="s">
        <v>42</v>
      </c>
      <c r="I33600" t="s">
        <v>421</v>
      </c>
      <c r="J33600" t="s">
        <v>422</v>
      </c>
      <c r="K33600" t="s">
        <v>28230</v>
      </c>
    </row>
    <row r="33601" spans="1:11" x14ac:dyDescent="0.35">
      <c r="A33601" t="s">
        <v>27471</v>
      </c>
      <c r="B33601" t="s">
        <v>12</v>
      </c>
      <c r="C33601" t="s">
        <v>13</v>
      </c>
      <c r="D33601" t="s">
        <v>14</v>
      </c>
      <c r="E33601" t="s">
        <v>15</v>
      </c>
      <c r="F33601" t="s">
        <v>24</v>
      </c>
      <c r="G33601" t="s">
        <v>16</v>
      </c>
      <c r="H33601" t="s">
        <v>24</v>
      </c>
      <c r="I33601" t="s">
        <v>36</v>
      </c>
      <c r="J33601" t="s">
        <v>37</v>
      </c>
      <c r="K33601" t="s">
        <v>403</v>
      </c>
    </row>
    <row r="33602" spans="1:11" x14ac:dyDescent="0.35">
      <c r="A33602" t="s">
        <v>27471</v>
      </c>
      <c r="B33602" t="s">
        <v>12</v>
      </c>
      <c r="C33602" t="s">
        <v>13</v>
      </c>
      <c r="D33602" t="s">
        <v>14</v>
      </c>
      <c r="E33602" t="s">
        <v>15</v>
      </c>
      <c r="F33602" t="s">
        <v>24</v>
      </c>
      <c r="G33602" t="s">
        <v>16</v>
      </c>
      <c r="H33602" t="s">
        <v>16</v>
      </c>
      <c r="I33602" t="s">
        <v>58</v>
      </c>
      <c r="J33602" t="s">
        <v>59</v>
      </c>
      <c r="K33602" t="s">
        <v>11971</v>
      </c>
    </row>
    <row r="33603" spans="1:11" x14ac:dyDescent="0.35">
      <c r="A33603" t="s">
        <v>27471</v>
      </c>
      <c r="B33603" t="s">
        <v>29</v>
      </c>
      <c r="C33603" t="s">
        <v>30</v>
      </c>
      <c r="D33603" t="s">
        <v>31</v>
      </c>
      <c r="E33603" t="s">
        <v>32</v>
      </c>
      <c r="F33603" t="s">
        <v>16</v>
      </c>
      <c r="G33603" t="s">
        <v>16</v>
      </c>
      <c r="H33603" t="s">
        <v>46</v>
      </c>
      <c r="I33603" t="s">
        <v>36</v>
      </c>
      <c r="J33603" t="s">
        <v>37</v>
      </c>
      <c r="K33603" t="s">
        <v>28231</v>
      </c>
    </row>
    <row r="33604" spans="1:11" x14ac:dyDescent="0.35">
      <c r="A33604" t="s">
        <v>27471</v>
      </c>
      <c r="B33604" t="s">
        <v>20</v>
      </c>
      <c r="C33604" t="s">
        <v>21</v>
      </c>
      <c r="D33604" t="s">
        <v>22</v>
      </c>
      <c r="E33604" t="s">
        <v>23</v>
      </c>
      <c r="F33604" t="s">
        <v>16</v>
      </c>
      <c r="G33604" t="s">
        <v>16</v>
      </c>
      <c r="H33604" t="s">
        <v>42</v>
      </c>
      <c r="I33604" t="s">
        <v>36</v>
      </c>
      <c r="J33604" t="s">
        <v>37</v>
      </c>
      <c r="K33604" t="s">
        <v>28232</v>
      </c>
    </row>
    <row r="33605" spans="1:11" x14ac:dyDescent="0.35">
      <c r="A33605" t="s">
        <v>27471</v>
      </c>
      <c r="B33605" t="s">
        <v>29</v>
      </c>
      <c r="C33605" t="s">
        <v>30</v>
      </c>
      <c r="D33605" t="s">
        <v>31</v>
      </c>
      <c r="E33605" t="s">
        <v>32</v>
      </c>
      <c r="F33605" t="s">
        <v>24</v>
      </c>
      <c r="G33605" t="s">
        <v>16</v>
      </c>
      <c r="H33605" t="s">
        <v>16</v>
      </c>
      <c r="I33605" t="s">
        <v>36</v>
      </c>
      <c r="J33605" t="s">
        <v>37</v>
      </c>
      <c r="K33605" t="s">
        <v>24290</v>
      </c>
    </row>
    <row r="33606" spans="1:11" x14ac:dyDescent="0.35">
      <c r="A33606" t="s">
        <v>27471</v>
      </c>
      <c r="B33606" t="s">
        <v>29</v>
      </c>
      <c r="C33606" t="s">
        <v>30</v>
      </c>
      <c r="D33606" t="s">
        <v>31</v>
      </c>
      <c r="E33606" t="s">
        <v>32</v>
      </c>
      <c r="F33606" t="s">
        <v>24</v>
      </c>
      <c r="G33606" t="s">
        <v>16</v>
      </c>
      <c r="H33606" t="s">
        <v>16</v>
      </c>
      <c r="I33606" t="s">
        <v>36</v>
      </c>
      <c r="J33606" t="s">
        <v>37</v>
      </c>
      <c r="K33606" t="s">
        <v>28233</v>
      </c>
    </row>
    <row r="33607" spans="1:11" x14ac:dyDescent="0.35">
      <c r="A33607" t="s">
        <v>27471</v>
      </c>
      <c r="B33607" t="s">
        <v>29</v>
      </c>
      <c r="C33607" t="s">
        <v>30</v>
      </c>
      <c r="D33607" t="s">
        <v>31</v>
      </c>
      <c r="E33607" t="s">
        <v>32</v>
      </c>
      <c r="F33607" t="s">
        <v>24</v>
      </c>
      <c r="G33607" t="s">
        <v>16</v>
      </c>
      <c r="H33607" t="s">
        <v>16</v>
      </c>
      <c r="I33607" t="s">
        <v>36</v>
      </c>
      <c r="J33607" t="s">
        <v>37</v>
      </c>
      <c r="K33607" t="s">
        <v>28234</v>
      </c>
    </row>
    <row r="33608" spans="1:11" x14ac:dyDescent="0.35">
      <c r="A33608" t="s">
        <v>27471</v>
      </c>
      <c r="B33608" t="s">
        <v>20</v>
      </c>
      <c r="C33608" t="s">
        <v>21</v>
      </c>
      <c r="D33608" t="s">
        <v>22</v>
      </c>
      <c r="E33608" t="s">
        <v>23</v>
      </c>
      <c r="F33608" t="s">
        <v>16</v>
      </c>
      <c r="G33608" t="s">
        <v>16</v>
      </c>
      <c r="H33608" t="s">
        <v>42</v>
      </c>
      <c r="I33608" t="s">
        <v>17</v>
      </c>
      <c r="J33608" t="s">
        <v>18</v>
      </c>
      <c r="K33608" t="s">
        <v>28235</v>
      </c>
    </row>
    <row r="33609" spans="1:11" x14ac:dyDescent="0.35">
      <c r="A33609" t="s">
        <v>27471</v>
      </c>
      <c r="B33609" t="s">
        <v>12</v>
      </c>
      <c r="C33609" t="s">
        <v>13</v>
      </c>
      <c r="D33609" t="s">
        <v>14</v>
      </c>
      <c r="E33609" t="s">
        <v>15</v>
      </c>
      <c r="F33609" t="s">
        <v>24</v>
      </c>
      <c r="G33609" t="s">
        <v>16</v>
      </c>
      <c r="H33609" t="s">
        <v>24</v>
      </c>
      <c r="I33609" t="s">
        <v>36</v>
      </c>
      <c r="J33609" t="s">
        <v>37</v>
      </c>
      <c r="K33609" t="s">
        <v>28236</v>
      </c>
    </row>
    <row r="33610" spans="1:11" x14ac:dyDescent="0.35">
      <c r="A33610" t="s">
        <v>27471</v>
      </c>
      <c r="B33610" t="s">
        <v>48</v>
      </c>
      <c r="C33610" t="s">
        <v>49</v>
      </c>
      <c r="D33610" t="s">
        <v>50</v>
      </c>
      <c r="E33610" t="s">
        <v>51</v>
      </c>
      <c r="F33610" t="s">
        <v>16</v>
      </c>
      <c r="G33610" t="s">
        <v>16</v>
      </c>
      <c r="H33610" t="s">
        <v>46</v>
      </c>
      <c r="I33610" t="s">
        <v>7246</v>
      </c>
      <c r="J33610" t="s">
        <v>7247</v>
      </c>
      <c r="K33610" t="s">
        <v>28237</v>
      </c>
    </row>
    <row r="33611" spans="1:11" x14ac:dyDescent="0.35">
      <c r="A33611" t="s">
        <v>27471</v>
      </c>
      <c r="B33611" t="s">
        <v>20</v>
      </c>
      <c r="C33611" t="s">
        <v>21</v>
      </c>
      <c r="D33611" t="s">
        <v>22</v>
      </c>
      <c r="E33611" t="s">
        <v>23</v>
      </c>
      <c r="F33611" t="s">
        <v>24</v>
      </c>
      <c r="G33611" t="s">
        <v>16</v>
      </c>
      <c r="H33611" t="s">
        <v>16</v>
      </c>
      <c r="I33611" t="s">
        <v>36</v>
      </c>
      <c r="J33611" t="s">
        <v>37</v>
      </c>
      <c r="K33611" t="s">
        <v>28238</v>
      </c>
    </row>
    <row r="33612" spans="1:11" x14ac:dyDescent="0.35">
      <c r="A33612" t="s">
        <v>27471</v>
      </c>
      <c r="B33612" t="s">
        <v>12</v>
      </c>
      <c r="C33612" t="s">
        <v>13</v>
      </c>
      <c r="D33612" t="s">
        <v>14</v>
      </c>
      <c r="E33612" t="s">
        <v>15</v>
      </c>
      <c r="F33612" t="s">
        <v>16</v>
      </c>
      <c r="G33612" t="s">
        <v>16</v>
      </c>
      <c r="H33612" t="s">
        <v>16</v>
      </c>
      <c r="I33612" t="s">
        <v>73</v>
      </c>
      <c r="J33612" t="s">
        <v>74</v>
      </c>
      <c r="K33612" t="s">
        <v>28239</v>
      </c>
    </row>
    <row r="33613" spans="1:11" x14ac:dyDescent="0.35">
      <c r="A33613" t="s">
        <v>27471</v>
      </c>
      <c r="B33613" t="s">
        <v>12</v>
      </c>
      <c r="C33613" t="s">
        <v>13</v>
      </c>
      <c r="D33613" t="s">
        <v>14</v>
      </c>
      <c r="E33613" t="s">
        <v>15</v>
      </c>
      <c r="F33613" t="s">
        <v>16</v>
      </c>
      <c r="G33613" t="s">
        <v>16</v>
      </c>
      <c r="H33613" t="s">
        <v>42</v>
      </c>
      <c r="I33613" t="s">
        <v>58</v>
      </c>
      <c r="J33613" t="s">
        <v>59</v>
      </c>
      <c r="K33613" t="s">
        <v>28240</v>
      </c>
    </row>
    <row r="33614" spans="1:11" x14ac:dyDescent="0.35">
      <c r="A33614" t="s">
        <v>27471</v>
      </c>
      <c r="B33614" t="s">
        <v>29</v>
      </c>
      <c r="C33614" t="s">
        <v>30</v>
      </c>
      <c r="D33614" t="s">
        <v>31</v>
      </c>
      <c r="E33614" t="s">
        <v>32</v>
      </c>
      <c r="F33614" t="s">
        <v>16</v>
      </c>
      <c r="G33614" t="s">
        <v>16</v>
      </c>
      <c r="H33614" t="s">
        <v>46</v>
      </c>
      <c r="I33614" t="s">
        <v>36</v>
      </c>
      <c r="J33614" t="s">
        <v>37</v>
      </c>
      <c r="K33614" t="s">
        <v>28241</v>
      </c>
    </row>
    <row r="33615" spans="1:11" x14ac:dyDescent="0.35">
      <c r="A33615" t="s">
        <v>27471</v>
      </c>
      <c r="B33615" t="s">
        <v>12</v>
      </c>
      <c r="C33615" t="s">
        <v>13</v>
      </c>
      <c r="D33615" t="s">
        <v>14</v>
      </c>
      <c r="E33615" t="s">
        <v>15</v>
      </c>
      <c r="F33615" t="s">
        <v>24</v>
      </c>
      <c r="G33615" t="s">
        <v>16</v>
      </c>
      <c r="H33615" t="s">
        <v>16</v>
      </c>
      <c r="I33615" t="s">
        <v>36</v>
      </c>
      <c r="J33615" t="s">
        <v>37</v>
      </c>
      <c r="K33615" t="s">
        <v>19432</v>
      </c>
    </row>
    <row r="33616" spans="1:11" x14ac:dyDescent="0.35">
      <c r="A33616" t="s">
        <v>27471</v>
      </c>
      <c r="B33616" t="s">
        <v>29</v>
      </c>
      <c r="C33616" t="s">
        <v>30</v>
      </c>
      <c r="D33616" t="s">
        <v>31</v>
      </c>
      <c r="E33616" t="s">
        <v>32</v>
      </c>
      <c r="F33616" t="s">
        <v>16</v>
      </c>
      <c r="G33616" t="s">
        <v>16</v>
      </c>
      <c r="H33616" t="s">
        <v>46</v>
      </c>
      <c r="I33616" t="s">
        <v>36</v>
      </c>
      <c r="J33616" t="s">
        <v>37</v>
      </c>
      <c r="K33616" t="s">
        <v>28242</v>
      </c>
    </row>
    <row r="33617" spans="1:11" x14ac:dyDescent="0.35">
      <c r="A33617" t="s">
        <v>27471</v>
      </c>
      <c r="B33617" t="s">
        <v>29</v>
      </c>
      <c r="C33617" t="s">
        <v>30</v>
      </c>
      <c r="D33617" t="s">
        <v>31</v>
      </c>
      <c r="E33617" t="s">
        <v>32</v>
      </c>
      <c r="F33617" t="s">
        <v>24</v>
      </c>
      <c r="G33617" t="s">
        <v>16</v>
      </c>
      <c r="H33617" t="s">
        <v>16</v>
      </c>
      <c r="I33617" t="s">
        <v>36</v>
      </c>
      <c r="J33617" t="s">
        <v>37</v>
      </c>
      <c r="K33617" t="s">
        <v>28243</v>
      </c>
    </row>
    <row r="33618" spans="1:11" x14ac:dyDescent="0.35">
      <c r="A33618" t="s">
        <v>27471</v>
      </c>
      <c r="B33618" t="s">
        <v>12</v>
      </c>
      <c r="C33618" t="s">
        <v>13</v>
      </c>
      <c r="D33618" t="s">
        <v>14</v>
      </c>
      <c r="E33618" t="s">
        <v>15</v>
      </c>
      <c r="F33618" t="s">
        <v>24</v>
      </c>
      <c r="G33618" t="s">
        <v>16</v>
      </c>
      <c r="H33618" t="s">
        <v>16</v>
      </c>
      <c r="I33618" t="s">
        <v>25</v>
      </c>
      <c r="J33618" t="s">
        <v>26</v>
      </c>
      <c r="K33618" t="s">
        <v>26877</v>
      </c>
    </row>
    <row r="33619" spans="1:11" x14ac:dyDescent="0.35">
      <c r="A33619" t="s">
        <v>27471</v>
      </c>
      <c r="B33619" t="s">
        <v>12</v>
      </c>
      <c r="C33619" t="s">
        <v>13</v>
      </c>
      <c r="D33619" t="s">
        <v>14</v>
      </c>
      <c r="E33619" t="s">
        <v>15</v>
      </c>
      <c r="F33619" t="s">
        <v>24</v>
      </c>
      <c r="G33619" t="s">
        <v>16</v>
      </c>
      <c r="H33619" t="s">
        <v>16</v>
      </c>
      <c r="I33619" t="s">
        <v>73</v>
      </c>
      <c r="J33619" t="s">
        <v>74</v>
      </c>
      <c r="K33619" t="s">
        <v>15975</v>
      </c>
    </row>
    <row r="33620" spans="1:11" x14ac:dyDescent="0.35">
      <c r="A33620" t="s">
        <v>27471</v>
      </c>
      <c r="B33620" t="s">
        <v>12</v>
      </c>
      <c r="C33620" t="s">
        <v>13</v>
      </c>
      <c r="D33620" t="s">
        <v>14</v>
      </c>
      <c r="E33620" t="s">
        <v>15</v>
      </c>
      <c r="F33620" t="s">
        <v>24</v>
      </c>
      <c r="G33620" t="s">
        <v>16</v>
      </c>
      <c r="H33620" t="s">
        <v>16</v>
      </c>
      <c r="I33620" t="s">
        <v>36</v>
      </c>
      <c r="J33620" t="s">
        <v>37</v>
      </c>
      <c r="K33620" t="s">
        <v>28244</v>
      </c>
    </row>
    <row r="33621" spans="1:11" x14ac:dyDescent="0.35">
      <c r="A33621" t="s">
        <v>27471</v>
      </c>
      <c r="B33621" t="s">
        <v>12</v>
      </c>
      <c r="C33621" t="s">
        <v>13</v>
      </c>
      <c r="D33621" t="s">
        <v>14</v>
      </c>
      <c r="E33621" t="s">
        <v>15</v>
      </c>
      <c r="F33621" t="s">
        <v>24</v>
      </c>
      <c r="G33621" t="s">
        <v>16</v>
      </c>
      <c r="H33621" t="s">
        <v>16</v>
      </c>
      <c r="I33621" t="s">
        <v>17</v>
      </c>
      <c r="J33621" t="s">
        <v>18</v>
      </c>
      <c r="K33621" t="s">
        <v>16796</v>
      </c>
    </row>
    <row r="33622" spans="1:11" x14ac:dyDescent="0.35">
      <c r="A33622" t="s">
        <v>27471</v>
      </c>
      <c r="B33622" t="s">
        <v>20</v>
      </c>
      <c r="C33622" t="s">
        <v>21</v>
      </c>
      <c r="D33622" t="s">
        <v>22</v>
      </c>
      <c r="E33622" t="s">
        <v>23</v>
      </c>
      <c r="F33622" t="s">
        <v>24</v>
      </c>
      <c r="G33622" t="s">
        <v>16</v>
      </c>
      <c r="H33622" t="s">
        <v>42</v>
      </c>
      <c r="I33622" t="s">
        <v>17</v>
      </c>
      <c r="J33622" t="s">
        <v>18</v>
      </c>
      <c r="K33622" t="s">
        <v>28245</v>
      </c>
    </row>
    <row r="33623" spans="1:11" x14ac:dyDescent="0.35">
      <c r="A33623" t="s">
        <v>27471</v>
      </c>
      <c r="B33623" t="s">
        <v>20</v>
      </c>
      <c r="C33623" t="s">
        <v>21</v>
      </c>
      <c r="D33623" t="s">
        <v>22</v>
      </c>
      <c r="E33623" t="s">
        <v>23</v>
      </c>
      <c r="F33623" t="s">
        <v>24</v>
      </c>
      <c r="G33623" t="s">
        <v>16</v>
      </c>
      <c r="H33623" t="s">
        <v>42</v>
      </c>
      <c r="I33623" t="s">
        <v>25</v>
      </c>
      <c r="J33623" t="s">
        <v>26</v>
      </c>
      <c r="K33623" t="s">
        <v>28246</v>
      </c>
    </row>
    <row r="33624" spans="1:11" x14ac:dyDescent="0.35">
      <c r="A33624" t="s">
        <v>27471</v>
      </c>
      <c r="B33624" t="s">
        <v>85</v>
      </c>
      <c r="C33624" t="s">
        <v>86</v>
      </c>
      <c r="D33624" t="s">
        <v>87</v>
      </c>
      <c r="E33624" t="s">
        <v>88</v>
      </c>
      <c r="F33624" t="s">
        <v>24</v>
      </c>
      <c r="G33624" t="s">
        <v>16</v>
      </c>
      <c r="H33624" t="s">
        <v>16</v>
      </c>
      <c r="I33624" t="s">
        <v>39</v>
      </c>
      <c r="J33624" t="s">
        <v>40</v>
      </c>
      <c r="K33624" t="s">
        <v>901</v>
      </c>
    </row>
    <row r="33625" spans="1:11" x14ac:dyDescent="0.35">
      <c r="A33625" t="s">
        <v>27471</v>
      </c>
      <c r="B33625" t="s">
        <v>12</v>
      </c>
      <c r="C33625" t="s">
        <v>13</v>
      </c>
      <c r="D33625" t="s">
        <v>14</v>
      </c>
      <c r="E33625" t="s">
        <v>15</v>
      </c>
      <c r="F33625" t="s">
        <v>24</v>
      </c>
      <c r="G33625" t="s">
        <v>16</v>
      </c>
      <c r="H33625" t="s">
        <v>16</v>
      </c>
      <c r="I33625" t="s">
        <v>36</v>
      </c>
      <c r="J33625" t="s">
        <v>37</v>
      </c>
      <c r="K33625" t="s">
        <v>28247</v>
      </c>
    </row>
    <row r="33626" spans="1:11" x14ac:dyDescent="0.35">
      <c r="A33626" t="s">
        <v>27471</v>
      </c>
      <c r="B33626" t="s">
        <v>12</v>
      </c>
      <c r="C33626" t="s">
        <v>13</v>
      </c>
      <c r="D33626" t="s">
        <v>14</v>
      </c>
      <c r="E33626" t="s">
        <v>15</v>
      </c>
      <c r="F33626" t="s">
        <v>24</v>
      </c>
      <c r="G33626" t="s">
        <v>16</v>
      </c>
      <c r="H33626" t="s">
        <v>16</v>
      </c>
      <c r="I33626" t="s">
        <v>25</v>
      </c>
      <c r="J33626" t="s">
        <v>26</v>
      </c>
      <c r="K33626" t="s">
        <v>28248</v>
      </c>
    </row>
    <row r="33627" spans="1:11" x14ac:dyDescent="0.35">
      <c r="A33627" t="s">
        <v>27471</v>
      </c>
      <c r="B33627" t="s">
        <v>20</v>
      </c>
      <c r="C33627" t="s">
        <v>21</v>
      </c>
      <c r="D33627" t="s">
        <v>22</v>
      </c>
      <c r="E33627" t="s">
        <v>23</v>
      </c>
      <c r="F33627" t="s">
        <v>24</v>
      </c>
      <c r="G33627" t="s">
        <v>16</v>
      </c>
      <c r="H33627" t="s">
        <v>42</v>
      </c>
      <c r="I33627" t="s">
        <v>17</v>
      </c>
      <c r="J33627" t="s">
        <v>18</v>
      </c>
      <c r="K33627" t="s">
        <v>28249</v>
      </c>
    </row>
    <row r="33628" spans="1:11" x14ac:dyDescent="0.35">
      <c r="A33628" t="s">
        <v>27471</v>
      </c>
      <c r="B33628" t="s">
        <v>29</v>
      </c>
      <c r="C33628" t="s">
        <v>30</v>
      </c>
      <c r="D33628" t="s">
        <v>31</v>
      </c>
      <c r="E33628" t="s">
        <v>32</v>
      </c>
      <c r="F33628" t="s">
        <v>24</v>
      </c>
      <c r="G33628" t="s">
        <v>16</v>
      </c>
      <c r="H33628" t="s">
        <v>16</v>
      </c>
      <c r="I33628" t="s">
        <v>36</v>
      </c>
      <c r="J33628" t="s">
        <v>37</v>
      </c>
      <c r="K33628" t="s">
        <v>28250</v>
      </c>
    </row>
    <row r="33629" spans="1:11" x14ac:dyDescent="0.35">
      <c r="A33629" t="s">
        <v>27471</v>
      </c>
      <c r="B33629" t="s">
        <v>29</v>
      </c>
      <c r="C33629" t="s">
        <v>30</v>
      </c>
      <c r="D33629" t="s">
        <v>31</v>
      </c>
      <c r="E33629" t="s">
        <v>32</v>
      </c>
      <c r="F33629" t="s">
        <v>24</v>
      </c>
      <c r="G33629" t="s">
        <v>16</v>
      </c>
      <c r="H33629" t="s">
        <v>16</v>
      </c>
      <c r="I33629" t="s">
        <v>36</v>
      </c>
      <c r="J33629" t="s">
        <v>37</v>
      </c>
      <c r="K33629" t="s">
        <v>28251</v>
      </c>
    </row>
    <row r="33630" spans="1:11" x14ac:dyDescent="0.35">
      <c r="A33630" t="s">
        <v>27471</v>
      </c>
      <c r="B33630" t="s">
        <v>20</v>
      </c>
      <c r="C33630" t="s">
        <v>21</v>
      </c>
      <c r="D33630" t="s">
        <v>22</v>
      </c>
      <c r="E33630" t="s">
        <v>23</v>
      </c>
      <c r="F33630" t="s">
        <v>16</v>
      </c>
      <c r="G33630" t="s">
        <v>16</v>
      </c>
      <c r="H33630" t="s">
        <v>16</v>
      </c>
      <c r="I33630" t="s">
        <v>17</v>
      </c>
      <c r="J33630" t="s">
        <v>18</v>
      </c>
      <c r="K33630" t="s">
        <v>278</v>
      </c>
    </row>
    <row r="33631" spans="1:11" x14ac:dyDescent="0.35">
      <c r="A33631" t="s">
        <v>27471</v>
      </c>
      <c r="B33631" t="s">
        <v>29</v>
      </c>
      <c r="C33631" t="s">
        <v>30</v>
      </c>
      <c r="D33631" t="s">
        <v>31</v>
      </c>
      <c r="E33631" t="s">
        <v>32</v>
      </c>
      <c r="F33631" t="s">
        <v>24</v>
      </c>
      <c r="G33631" t="s">
        <v>16</v>
      </c>
      <c r="H33631" t="s">
        <v>16</v>
      </c>
      <c r="I33631" t="s">
        <v>36</v>
      </c>
      <c r="J33631" t="s">
        <v>37</v>
      </c>
      <c r="K33631" t="s">
        <v>5589</v>
      </c>
    </row>
    <row r="33632" spans="1:11" x14ac:dyDescent="0.35">
      <c r="A33632" t="s">
        <v>27471</v>
      </c>
      <c r="B33632" t="s">
        <v>85</v>
      </c>
      <c r="C33632" t="s">
        <v>86</v>
      </c>
      <c r="D33632" t="s">
        <v>87</v>
      </c>
      <c r="E33632" t="s">
        <v>88</v>
      </c>
      <c r="F33632" t="s">
        <v>24</v>
      </c>
      <c r="G33632" t="s">
        <v>16</v>
      </c>
      <c r="H33632" t="s">
        <v>16</v>
      </c>
      <c r="I33632" t="s">
        <v>335</v>
      </c>
      <c r="J33632" t="s">
        <v>336</v>
      </c>
      <c r="K33632" t="s">
        <v>28252</v>
      </c>
    </row>
    <row r="33633" spans="1:11" x14ac:dyDescent="0.35">
      <c r="A33633" t="s">
        <v>27471</v>
      </c>
      <c r="B33633" t="s">
        <v>20</v>
      </c>
      <c r="C33633" t="s">
        <v>21</v>
      </c>
      <c r="D33633" t="s">
        <v>22</v>
      </c>
      <c r="E33633" t="s">
        <v>23</v>
      </c>
      <c r="F33633" t="s">
        <v>24</v>
      </c>
      <c r="G33633" t="s">
        <v>16</v>
      </c>
      <c r="H33633" t="s">
        <v>16</v>
      </c>
      <c r="I33633" t="s">
        <v>36</v>
      </c>
      <c r="J33633" t="s">
        <v>37</v>
      </c>
      <c r="K33633" t="s">
        <v>1178</v>
      </c>
    </row>
    <row r="33634" spans="1:11" x14ac:dyDescent="0.35">
      <c r="A33634" t="s">
        <v>27471</v>
      </c>
      <c r="B33634" t="s">
        <v>62</v>
      </c>
      <c r="C33634" t="s">
        <v>63</v>
      </c>
      <c r="D33634" t="s">
        <v>64</v>
      </c>
      <c r="E33634" t="s">
        <v>65</v>
      </c>
      <c r="F33634" t="s">
        <v>16</v>
      </c>
      <c r="G33634" t="s">
        <v>16</v>
      </c>
      <c r="H33634" t="s">
        <v>16</v>
      </c>
      <c r="I33634" t="s">
        <v>73</v>
      </c>
      <c r="J33634" t="s">
        <v>74</v>
      </c>
      <c r="K33634" t="s">
        <v>28253</v>
      </c>
    </row>
    <row r="33635" spans="1:11" x14ac:dyDescent="0.35">
      <c r="A33635" t="s">
        <v>27471</v>
      </c>
      <c r="B33635" t="s">
        <v>29</v>
      </c>
      <c r="C33635" t="s">
        <v>30</v>
      </c>
      <c r="D33635" t="s">
        <v>31</v>
      </c>
      <c r="E33635" t="s">
        <v>32</v>
      </c>
      <c r="F33635" t="s">
        <v>24</v>
      </c>
      <c r="G33635" t="s">
        <v>16</v>
      </c>
      <c r="H33635" t="s">
        <v>16</v>
      </c>
      <c r="I33635" t="s">
        <v>36</v>
      </c>
      <c r="J33635" t="s">
        <v>37</v>
      </c>
      <c r="K33635" t="s">
        <v>6985</v>
      </c>
    </row>
    <row r="33636" spans="1:11" x14ac:dyDescent="0.35">
      <c r="A33636" t="s">
        <v>27471</v>
      </c>
      <c r="B33636" t="s">
        <v>12</v>
      </c>
      <c r="C33636" t="s">
        <v>13</v>
      </c>
      <c r="D33636" t="s">
        <v>14</v>
      </c>
      <c r="E33636" t="s">
        <v>15</v>
      </c>
      <c r="F33636" t="s">
        <v>16</v>
      </c>
      <c r="G33636" t="s">
        <v>16</v>
      </c>
      <c r="H33636" t="s">
        <v>42</v>
      </c>
      <c r="I33636" t="s">
        <v>58</v>
      </c>
      <c r="J33636" t="s">
        <v>59</v>
      </c>
      <c r="K33636" t="s">
        <v>28254</v>
      </c>
    </row>
    <row r="33637" spans="1:11" x14ac:dyDescent="0.35">
      <c r="A33637" t="s">
        <v>27471</v>
      </c>
      <c r="B33637" t="s">
        <v>48</v>
      </c>
      <c r="C33637" t="s">
        <v>49</v>
      </c>
      <c r="D33637" t="s">
        <v>50</v>
      </c>
      <c r="E33637" t="s">
        <v>51</v>
      </c>
      <c r="F33637" t="s">
        <v>24</v>
      </c>
      <c r="G33637" t="s">
        <v>16</v>
      </c>
      <c r="H33637" t="s">
        <v>46</v>
      </c>
      <c r="I33637" t="s">
        <v>91</v>
      </c>
      <c r="J33637" t="s">
        <v>92</v>
      </c>
      <c r="K33637" t="s">
        <v>28255</v>
      </c>
    </row>
    <row r="33638" spans="1:11" x14ac:dyDescent="0.35">
      <c r="A33638" t="s">
        <v>27471</v>
      </c>
      <c r="B33638" t="s">
        <v>20</v>
      </c>
      <c r="C33638" t="s">
        <v>21</v>
      </c>
      <c r="D33638" t="s">
        <v>22</v>
      </c>
      <c r="E33638" t="s">
        <v>23</v>
      </c>
      <c r="F33638" t="s">
        <v>16</v>
      </c>
      <c r="G33638" t="s">
        <v>16</v>
      </c>
      <c r="H33638" t="s">
        <v>46</v>
      </c>
      <c r="I33638" t="s">
        <v>36</v>
      </c>
      <c r="J33638" t="s">
        <v>37</v>
      </c>
      <c r="K33638" t="s">
        <v>28256</v>
      </c>
    </row>
    <row r="33639" spans="1:11" x14ac:dyDescent="0.35">
      <c r="A33639" t="s">
        <v>27471</v>
      </c>
      <c r="B33639" t="s">
        <v>12</v>
      </c>
      <c r="C33639" t="s">
        <v>13</v>
      </c>
      <c r="D33639" t="s">
        <v>14</v>
      </c>
      <c r="E33639" t="s">
        <v>15</v>
      </c>
      <c r="F33639" t="s">
        <v>16</v>
      </c>
      <c r="G33639" t="s">
        <v>16</v>
      </c>
      <c r="H33639" t="s">
        <v>42</v>
      </c>
      <c r="I33639" t="s">
        <v>25</v>
      </c>
      <c r="J33639" t="s">
        <v>26</v>
      </c>
      <c r="K33639" t="s">
        <v>28257</v>
      </c>
    </row>
    <row r="33640" spans="1:11" x14ac:dyDescent="0.35">
      <c r="A33640" t="s">
        <v>27471</v>
      </c>
      <c r="B33640" t="s">
        <v>12</v>
      </c>
      <c r="C33640" t="s">
        <v>13</v>
      </c>
      <c r="D33640" t="s">
        <v>14</v>
      </c>
      <c r="E33640" t="s">
        <v>15</v>
      </c>
      <c r="F33640" t="s">
        <v>24</v>
      </c>
      <c r="G33640" t="s">
        <v>16</v>
      </c>
      <c r="H33640" t="s">
        <v>16</v>
      </c>
      <c r="I33640" t="s">
        <v>17</v>
      </c>
      <c r="J33640" t="s">
        <v>18</v>
      </c>
      <c r="K33640" t="s">
        <v>28258</v>
      </c>
    </row>
    <row r="33641" spans="1:11" x14ac:dyDescent="0.35">
      <c r="A33641" t="s">
        <v>27471</v>
      </c>
      <c r="B33641" t="s">
        <v>20</v>
      </c>
      <c r="C33641" t="s">
        <v>21</v>
      </c>
      <c r="D33641" t="s">
        <v>22</v>
      </c>
      <c r="E33641" t="s">
        <v>23</v>
      </c>
      <c r="F33641" t="s">
        <v>16</v>
      </c>
      <c r="G33641" t="s">
        <v>16</v>
      </c>
      <c r="H33641" t="s">
        <v>46</v>
      </c>
      <c r="I33641" t="s">
        <v>17</v>
      </c>
      <c r="J33641" t="s">
        <v>18</v>
      </c>
      <c r="K33641" t="s">
        <v>28259</v>
      </c>
    </row>
    <row r="33642" spans="1:11" x14ac:dyDescent="0.35">
      <c r="A33642" t="s">
        <v>27471</v>
      </c>
      <c r="B33642" t="s">
        <v>48</v>
      </c>
      <c r="C33642" t="s">
        <v>49</v>
      </c>
      <c r="D33642" t="s">
        <v>50</v>
      </c>
      <c r="E33642" t="s">
        <v>51</v>
      </c>
      <c r="F33642" t="s">
        <v>16</v>
      </c>
      <c r="G33642" t="s">
        <v>16</v>
      </c>
      <c r="H33642" t="s">
        <v>42</v>
      </c>
      <c r="I33642" t="s">
        <v>25</v>
      </c>
      <c r="J33642" t="s">
        <v>26</v>
      </c>
      <c r="K33642" t="s">
        <v>28260</v>
      </c>
    </row>
    <row r="33643" spans="1:11" x14ac:dyDescent="0.35">
      <c r="A33643" t="s">
        <v>27471</v>
      </c>
      <c r="B33643" t="s">
        <v>12</v>
      </c>
      <c r="C33643" t="s">
        <v>13</v>
      </c>
      <c r="D33643" t="s">
        <v>14</v>
      </c>
      <c r="E33643" t="s">
        <v>15</v>
      </c>
      <c r="F33643" t="s">
        <v>16</v>
      </c>
      <c r="G33643" t="s">
        <v>16</v>
      </c>
      <c r="H33643" t="s">
        <v>42</v>
      </c>
      <c r="I33643" t="s">
        <v>36</v>
      </c>
      <c r="J33643" t="s">
        <v>37</v>
      </c>
      <c r="K33643" t="s">
        <v>28261</v>
      </c>
    </row>
    <row r="33644" spans="1:11" x14ac:dyDescent="0.35">
      <c r="A33644" t="s">
        <v>27471</v>
      </c>
      <c r="B33644" t="s">
        <v>12</v>
      </c>
      <c r="C33644" t="s">
        <v>13</v>
      </c>
      <c r="D33644" t="s">
        <v>14</v>
      </c>
      <c r="E33644" t="s">
        <v>15</v>
      </c>
      <c r="F33644" t="s">
        <v>16</v>
      </c>
      <c r="G33644" t="s">
        <v>16</v>
      </c>
      <c r="H33644" t="s">
        <v>16</v>
      </c>
      <c r="I33644" t="s">
        <v>73</v>
      </c>
      <c r="J33644" t="s">
        <v>74</v>
      </c>
      <c r="K33644" t="s">
        <v>26794</v>
      </c>
    </row>
    <row r="33645" spans="1:11" x14ac:dyDescent="0.35">
      <c r="A33645" t="s">
        <v>27471</v>
      </c>
      <c r="B33645" t="s">
        <v>12</v>
      </c>
      <c r="C33645" t="s">
        <v>13</v>
      </c>
      <c r="D33645" t="s">
        <v>14</v>
      </c>
      <c r="E33645" t="s">
        <v>15</v>
      </c>
      <c r="F33645" t="s">
        <v>16</v>
      </c>
      <c r="G33645" t="s">
        <v>16</v>
      </c>
      <c r="H33645" t="s">
        <v>42</v>
      </c>
      <c r="I33645" t="s">
        <v>36</v>
      </c>
      <c r="J33645" t="s">
        <v>37</v>
      </c>
      <c r="K33645" t="s">
        <v>28262</v>
      </c>
    </row>
    <row r="33646" spans="1:11" x14ac:dyDescent="0.35">
      <c r="A33646" t="s">
        <v>27471</v>
      </c>
      <c r="B33646" t="s">
        <v>29</v>
      </c>
      <c r="C33646" t="s">
        <v>30</v>
      </c>
      <c r="D33646" t="s">
        <v>31</v>
      </c>
      <c r="E33646" t="s">
        <v>32</v>
      </c>
      <c r="F33646" t="s">
        <v>24</v>
      </c>
      <c r="G33646" t="s">
        <v>16</v>
      </c>
      <c r="H33646" t="s">
        <v>16</v>
      </c>
      <c r="I33646" t="s">
        <v>36</v>
      </c>
      <c r="J33646" t="s">
        <v>37</v>
      </c>
      <c r="K33646" t="s">
        <v>28263</v>
      </c>
    </row>
    <row r="33647" spans="1:11" x14ac:dyDescent="0.35">
      <c r="A33647" t="s">
        <v>27471</v>
      </c>
      <c r="B33647" t="s">
        <v>12</v>
      </c>
      <c r="C33647" t="s">
        <v>13</v>
      </c>
      <c r="D33647" t="s">
        <v>14</v>
      </c>
      <c r="E33647" t="s">
        <v>15</v>
      </c>
      <c r="F33647" t="s">
        <v>24</v>
      </c>
      <c r="G33647" t="s">
        <v>16</v>
      </c>
      <c r="H33647" t="s">
        <v>16</v>
      </c>
      <c r="I33647" t="s">
        <v>25</v>
      </c>
      <c r="J33647" t="s">
        <v>26</v>
      </c>
      <c r="K33647" t="s">
        <v>12016</v>
      </c>
    </row>
    <row r="33648" spans="1:11" x14ac:dyDescent="0.35">
      <c r="A33648" t="s">
        <v>27471</v>
      </c>
      <c r="B33648" t="s">
        <v>29</v>
      </c>
      <c r="C33648" t="s">
        <v>30</v>
      </c>
      <c r="D33648" t="s">
        <v>31</v>
      </c>
      <c r="E33648" t="s">
        <v>32</v>
      </c>
      <c r="F33648" t="s">
        <v>24</v>
      </c>
      <c r="G33648" t="s">
        <v>16</v>
      </c>
      <c r="H33648" t="s">
        <v>16</v>
      </c>
      <c r="I33648" t="s">
        <v>36</v>
      </c>
      <c r="J33648" t="s">
        <v>37</v>
      </c>
      <c r="K33648" t="s">
        <v>28264</v>
      </c>
    </row>
    <row r="33649" spans="1:11" x14ac:dyDescent="0.35">
      <c r="A33649" t="s">
        <v>27471</v>
      </c>
      <c r="B33649" t="s">
        <v>12</v>
      </c>
      <c r="C33649" t="s">
        <v>13</v>
      </c>
      <c r="D33649" t="s">
        <v>14</v>
      </c>
      <c r="E33649" t="s">
        <v>15</v>
      </c>
      <c r="F33649" t="s">
        <v>24</v>
      </c>
      <c r="G33649" t="s">
        <v>16</v>
      </c>
      <c r="H33649" t="s">
        <v>16</v>
      </c>
      <c r="I33649" t="s">
        <v>36</v>
      </c>
      <c r="J33649" t="s">
        <v>37</v>
      </c>
      <c r="K33649" t="s">
        <v>28265</v>
      </c>
    </row>
    <row r="33650" spans="1:11" x14ac:dyDescent="0.35">
      <c r="A33650" t="s">
        <v>27471</v>
      </c>
      <c r="B33650" t="s">
        <v>12</v>
      </c>
      <c r="C33650" t="s">
        <v>13</v>
      </c>
      <c r="D33650" t="s">
        <v>14</v>
      </c>
      <c r="E33650" t="s">
        <v>15</v>
      </c>
      <c r="F33650" t="s">
        <v>24</v>
      </c>
      <c r="G33650" t="s">
        <v>16</v>
      </c>
      <c r="H33650" t="s">
        <v>16</v>
      </c>
      <c r="I33650" t="s">
        <v>36</v>
      </c>
      <c r="J33650" t="s">
        <v>37</v>
      </c>
      <c r="K33650" t="s">
        <v>28266</v>
      </c>
    </row>
    <row r="33651" spans="1:11" x14ac:dyDescent="0.35">
      <c r="A33651" t="s">
        <v>27471</v>
      </c>
      <c r="B33651" t="s">
        <v>29</v>
      </c>
      <c r="C33651" t="s">
        <v>30</v>
      </c>
      <c r="D33651" t="s">
        <v>31</v>
      </c>
      <c r="E33651" t="s">
        <v>32</v>
      </c>
      <c r="F33651" t="s">
        <v>24</v>
      </c>
      <c r="G33651" t="s">
        <v>16</v>
      </c>
      <c r="H33651" t="s">
        <v>16</v>
      </c>
      <c r="I33651" t="s">
        <v>36</v>
      </c>
      <c r="J33651" t="s">
        <v>37</v>
      </c>
      <c r="K33651" t="s">
        <v>28267</v>
      </c>
    </row>
    <row r="33652" spans="1:11" x14ac:dyDescent="0.35">
      <c r="A33652" t="s">
        <v>27471</v>
      </c>
      <c r="B33652" t="s">
        <v>12</v>
      </c>
      <c r="C33652" t="s">
        <v>13</v>
      </c>
      <c r="D33652" t="s">
        <v>14</v>
      </c>
      <c r="E33652" t="s">
        <v>15</v>
      </c>
      <c r="F33652" t="s">
        <v>24</v>
      </c>
      <c r="G33652" t="s">
        <v>16</v>
      </c>
      <c r="H33652" t="s">
        <v>16</v>
      </c>
      <c r="I33652" t="s">
        <v>36</v>
      </c>
      <c r="J33652" t="s">
        <v>37</v>
      </c>
      <c r="K33652" t="s">
        <v>27929</v>
      </c>
    </row>
    <row r="33653" spans="1:11" x14ac:dyDescent="0.35">
      <c r="A33653" t="s">
        <v>27471</v>
      </c>
      <c r="B33653" t="s">
        <v>29</v>
      </c>
      <c r="C33653" t="s">
        <v>30</v>
      </c>
      <c r="D33653" t="s">
        <v>31</v>
      </c>
      <c r="E33653" t="s">
        <v>32</v>
      </c>
      <c r="F33653" t="s">
        <v>24</v>
      </c>
      <c r="G33653" t="s">
        <v>16</v>
      </c>
      <c r="H33653" t="s">
        <v>16</v>
      </c>
      <c r="I33653" t="s">
        <v>36</v>
      </c>
      <c r="J33653" t="s">
        <v>37</v>
      </c>
      <c r="K33653" t="s">
        <v>28268</v>
      </c>
    </row>
    <row r="33654" spans="1:11" x14ac:dyDescent="0.35">
      <c r="A33654" t="s">
        <v>27471</v>
      </c>
      <c r="B33654" t="s">
        <v>12</v>
      </c>
      <c r="C33654" t="s">
        <v>13</v>
      </c>
      <c r="D33654" t="s">
        <v>14</v>
      </c>
      <c r="E33654" t="s">
        <v>15</v>
      </c>
      <c r="F33654" t="s">
        <v>24</v>
      </c>
      <c r="G33654" t="s">
        <v>16</v>
      </c>
      <c r="H33654" t="s">
        <v>24</v>
      </c>
      <c r="I33654" t="s">
        <v>25</v>
      </c>
      <c r="J33654" t="s">
        <v>26</v>
      </c>
      <c r="K33654" t="s">
        <v>28269</v>
      </c>
    </row>
    <row r="33655" spans="1:11" x14ac:dyDescent="0.35">
      <c r="A33655" t="s">
        <v>27471</v>
      </c>
      <c r="B33655" t="s">
        <v>29</v>
      </c>
      <c r="C33655" t="s">
        <v>30</v>
      </c>
      <c r="D33655" t="s">
        <v>31</v>
      </c>
      <c r="E33655" t="s">
        <v>32</v>
      </c>
      <c r="F33655" t="s">
        <v>24</v>
      </c>
      <c r="G33655" t="s">
        <v>16</v>
      </c>
      <c r="H33655" t="s">
        <v>16</v>
      </c>
      <c r="I33655" t="s">
        <v>39</v>
      </c>
      <c r="J33655" t="s">
        <v>40</v>
      </c>
      <c r="K33655" t="s">
        <v>745</v>
      </c>
    </row>
    <row r="33656" spans="1:11" x14ac:dyDescent="0.35">
      <c r="A33656" t="s">
        <v>27471</v>
      </c>
      <c r="B33656" t="s">
        <v>29</v>
      </c>
      <c r="C33656" t="s">
        <v>30</v>
      </c>
      <c r="D33656" t="s">
        <v>31</v>
      </c>
      <c r="E33656" t="s">
        <v>32</v>
      </c>
      <c r="F33656" t="s">
        <v>16</v>
      </c>
      <c r="G33656" t="s">
        <v>16</v>
      </c>
      <c r="H33656" t="s">
        <v>46</v>
      </c>
      <c r="I33656" t="s">
        <v>95</v>
      </c>
      <c r="J33656" t="s">
        <v>96</v>
      </c>
      <c r="K33656" t="s">
        <v>28181</v>
      </c>
    </row>
    <row r="33657" spans="1:11" x14ac:dyDescent="0.35">
      <c r="A33657" t="s">
        <v>27471</v>
      </c>
      <c r="B33657" t="s">
        <v>20</v>
      </c>
      <c r="C33657" t="s">
        <v>21</v>
      </c>
      <c r="D33657" t="s">
        <v>22</v>
      </c>
      <c r="E33657" t="s">
        <v>23</v>
      </c>
      <c r="F33657" t="s">
        <v>24</v>
      </c>
      <c r="G33657" t="s">
        <v>16</v>
      </c>
      <c r="H33657" t="s">
        <v>16</v>
      </c>
      <c r="I33657" t="s">
        <v>25</v>
      </c>
      <c r="J33657" t="s">
        <v>26</v>
      </c>
      <c r="K33657" t="s">
        <v>28270</v>
      </c>
    </row>
    <row r="33658" spans="1:11" x14ac:dyDescent="0.35">
      <c r="A33658" t="s">
        <v>27471</v>
      </c>
      <c r="B33658" t="s">
        <v>12</v>
      </c>
      <c r="C33658" t="s">
        <v>13</v>
      </c>
      <c r="D33658" t="s">
        <v>14</v>
      </c>
      <c r="E33658" t="s">
        <v>15</v>
      </c>
      <c r="F33658" t="s">
        <v>24</v>
      </c>
      <c r="G33658" t="s">
        <v>16</v>
      </c>
      <c r="H33658" t="s">
        <v>16</v>
      </c>
      <c r="I33658" t="s">
        <v>25</v>
      </c>
      <c r="J33658" t="s">
        <v>26</v>
      </c>
      <c r="K33658" t="s">
        <v>28271</v>
      </c>
    </row>
    <row r="33659" spans="1:11" x14ac:dyDescent="0.35">
      <c r="A33659" t="s">
        <v>27471</v>
      </c>
      <c r="B33659" t="s">
        <v>29</v>
      </c>
      <c r="C33659" t="s">
        <v>30</v>
      </c>
      <c r="D33659" t="s">
        <v>31</v>
      </c>
      <c r="E33659" t="s">
        <v>32</v>
      </c>
      <c r="F33659" t="s">
        <v>16</v>
      </c>
      <c r="G33659" t="s">
        <v>16</v>
      </c>
      <c r="H33659" t="s">
        <v>46</v>
      </c>
      <c r="I33659" t="s">
        <v>36</v>
      </c>
      <c r="J33659" t="s">
        <v>37</v>
      </c>
      <c r="K33659" t="s">
        <v>27423</v>
      </c>
    </row>
    <row r="33660" spans="1:11" x14ac:dyDescent="0.35">
      <c r="A33660" t="s">
        <v>27471</v>
      </c>
      <c r="B33660" t="s">
        <v>29</v>
      </c>
      <c r="C33660" t="s">
        <v>30</v>
      </c>
      <c r="D33660" t="s">
        <v>31</v>
      </c>
      <c r="E33660" t="s">
        <v>32</v>
      </c>
      <c r="F33660" t="s">
        <v>16</v>
      </c>
      <c r="G33660" t="s">
        <v>16</v>
      </c>
      <c r="H33660" t="s">
        <v>46</v>
      </c>
      <c r="I33660" t="s">
        <v>95</v>
      </c>
      <c r="J33660" t="s">
        <v>96</v>
      </c>
      <c r="K33660" t="s">
        <v>28272</v>
      </c>
    </row>
    <row r="33661" spans="1:11" x14ac:dyDescent="0.35">
      <c r="A33661" t="s">
        <v>27471</v>
      </c>
      <c r="B33661" t="s">
        <v>29</v>
      </c>
      <c r="C33661" t="s">
        <v>30</v>
      </c>
      <c r="D33661" t="s">
        <v>31</v>
      </c>
      <c r="E33661" t="s">
        <v>32</v>
      </c>
      <c r="F33661" t="s">
        <v>24</v>
      </c>
      <c r="G33661" t="s">
        <v>16</v>
      </c>
      <c r="H33661" t="s">
        <v>16</v>
      </c>
      <c r="I33661" t="s">
        <v>36</v>
      </c>
      <c r="J33661" t="s">
        <v>37</v>
      </c>
      <c r="K33661" t="s">
        <v>22704</v>
      </c>
    </row>
    <row r="33662" spans="1:11" x14ac:dyDescent="0.35">
      <c r="A33662" t="s">
        <v>27471</v>
      </c>
      <c r="B33662" t="s">
        <v>12</v>
      </c>
      <c r="C33662" t="s">
        <v>13</v>
      </c>
      <c r="D33662" t="s">
        <v>14</v>
      </c>
      <c r="E33662" t="s">
        <v>15</v>
      </c>
      <c r="F33662" t="s">
        <v>24</v>
      </c>
      <c r="G33662" t="s">
        <v>16</v>
      </c>
      <c r="H33662" t="s">
        <v>16</v>
      </c>
      <c r="I33662" t="s">
        <v>36</v>
      </c>
      <c r="J33662" t="s">
        <v>37</v>
      </c>
      <c r="K33662" t="s">
        <v>28273</v>
      </c>
    </row>
    <row r="33663" spans="1:11" x14ac:dyDescent="0.35">
      <c r="A33663" t="s">
        <v>27471</v>
      </c>
      <c r="B33663" t="s">
        <v>12</v>
      </c>
      <c r="C33663" t="s">
        <v>13</v>
      </c>
      <c r="D33663" t="s">
        <v>14</v>
      </c>
      <c r="E33663" t="s">
        <v>15</v>
      </c>
      <c r="F33663" t="s">
        <v>16</v>
      </c>
      <c r="G33663" t="s">
        <v>16</v>
      </c>
      <c r="H33663" t="s">
        <v>42</v>
      </c>
      <c r="I33663" t="s">
        <v>36</v>
      </c>
      <c r="J33663" t="s">
        <v>37</v>
      </c>
      <c r="K33663" t="s">
        <v>28274</v>
      </c>
    </row>
    <row r="33664" spans="1:11" x14ac:dyDescent="0.35">
      <c r="A33664" t="s">
        <v>27471</v>
      </c>
      <c r="B33664" t="s">
        <v>12</v>
      </c>
      <c r="C33664" t="s">
        <v>13</v>
      </c>
      <c r="D33664" t="s">
        <v>14</v>
      </c>
      <c r="E33664" t="s">
        <v>15</v>
      </c>
      <c r="F33664" t="s">
        <v>24</v>
      </c>
      <c r="G33664" t="s">
        <v>16</v>
      </c>
      <c r="H33664" t="s">
        <v>24</v>
      </c>
      <c r="I33664" t="s">
        <v>36</v>
      </c>
      <c r="J33664" t="s">
        <v>37</v>
      </c>
      <c r="K33664" t="s">
        <v>26912</v>
      </c>
    </row>
    <row r="33665" spans="1:11" x14ac:dyDescent="0.35">
      <c r="A33665" t="s">
        <v>27471</v>
      </c>
      <c r="B33665" t="s">
        <v>29</v>
      </c>
      <c r="C33665" t="s">
        <v>30</v>
      </c>
      <c r="D33665" t="s">
        <v>31</v>
      </c>
      <c r="E33665" t="s">
        <v>32</v>
      </c>
      <c r="F33665" t="s">
        <v>16</v>
      </c>
      <c r="G33665" t="s">
        <v>16</v>
      </c>
      <c r="H33665" t="s">
        <v>46</v>
      </c>
      <c r="I33665" t="s">
        <v>36</v>
      </c>
      <c r="J33665" t="s">
        <v>37</v>
      </c>
      <c r="K33665" t="s">
        <v>28275</v>
      </c>
    </row>
    <row r="33666" spans="1:11" x14ac:dyDescent="0.35">
      <c r="A33666" t="s">
        <v>27471</v>
      </c>
      <c r="B33666" t="s">
        <v>12</v>
      </c>
      <c r="C33666" t="s">
        <v>13</v>
      </c>
      <c r="D33666" t="s">
        <v>14</v>
      </c>
      <c r="E33666" t="s">
        <v>15</v>
      </c>
      <c r="F33666" t="s">
        <v>16</v>
      </c>
      <c r="G33666" t="s">
        <v>16</v>
      </c>
      <c r="H33666" t="s">
        <v>42</v>
      </c>
      <c r="I33666" t="s">
        <v>25</v>
      </c>
      <c r="J33666" t="s">
        <v>26</v>
      </c>
      <c r="K33666" t="s">
        <v>28276</v>
      </c>
    </row>
    <row r="33667" spans="1:11" x14ac:dyDescent="0.35">
      <c r="A33667" t="s">
        <v>27471</v>
      </c>
      <c r="B33667" t="s">
        <v>12</v>
      </c>
      <c r="C33667" t="s">
        <v>13</v>
      </c>
      <c r="D33667" t="s">
        <v>14</v>
      </c>
      <c r="E33667" t="s">
        <v>15</v>
      </c>
      <c r="F33667" t="s">
        <v>24</v>
      </c>
      <c r="G33667" t="s">
        <v>16</v>
      </c>
      <c r="H33667" t="s">
        <v>24</v>
      </c>
      <c r="I33667" t="s">
        <v>25</v>
      </c>
      <c r="J33667" t="s">
        <v>26</v>
      </c>
      <c r="K33667" t="s">
        <v>8462</v>
      </c>
    </row>
    <row r="33668" spans="1:11" x14ac:dyDescent="0.35">
      <c r="A33668" t="s">
        <v>27471</v>
      </c>
      <c r="B33668" t="s">
        <v>29</v>
      </c>
      <c r="C33668" t="s">
        <v>30</v>
      </c>
      <c r="D33668" t="s">
        <v>31</v>
      </c>
      <c r="E33668" t="s">
        <v>32</v>
      </c>
      <c r="F33668" t="s">
        <v>24</v>
      </c>
      <c r="G33668" t="s">
        <v>16</v>
      </c>
      <c r="H33668" t="s">
        <v>16</v>
      </c>
      <c r="I33668" t="s">
        <v>36</v>
      </c>
      <c r="J33668" t="s">
        <v>37</v>
      </c>
      <c r="K33668" t="s">
        <v>28277</v>
      </c>
    </row>
    <row r="33669" spans="1:11" x14ac:dyDescent="0.35">
      <c r="A33669" t="s">
        <v>27471</v>
      </c>
      <c r="B33669" t="s">
        <v>29</v>
      </c>
      <c r="C33669" t="s">
        <v>30</v>
      </c>
      <c r="D33669" t="s">
        <v>31</v>
      </c>
      <c r="E33669" t="s">
        <v>32</v>
      </c>
      <c r="F33669" t="s">
        <v>24</v>
      </c>
      <c r="G33669" t="s">
        <v>16</v>
      </c>
      <c r="H33669" t="s">
        <v>16</v>
      </c>
      <c r="I33669" t="s">
        <v>36</v>
      </c>
      <c r="J33669" t="s">
        <v>37</v>
      </c>
      <c r="K33669" t="s">
        <v>12756</v>
      </c>
    </row>
    <row r="33670" spans="1:11" x14ac:dyDescent="0.35">
      <c r="A33670" t="s">
        <v>27471</v>
      </c>
      <c r="B33670" t="s">
        <v>20</v>
      </c>
      <c r="C33670" t="s">
        <v>21</v>
      </c>
      <c r="D33670" t="s">
        <v>22</v>
      </c>
      <c r="E33670" t="s">
        <v>23</v>
      </c>
      <c r="F33670" t="s">
        <v>24</v>
      </c>
      <c r="G33670" t="s">
        <v>16</v>
      </c>
      <c r="H33670" t="s">
        <v>16</v>
      </c>
      <c r="I33670" t="s">
        <v>17</v>
      </c>
      <c r="J33670" t="s">
        <v>18</v>
      </c>
      <c r="K33670" t="s">
        <v>72</v>
      </c>
    </row>
    <row r="33671" spans="1:11" x14ac:dyDescent="0.35">
      <c r="A33671" t="s">
        <v>27471</v>
      </c>
      <c r="B33671" t="s">
        <v>29</v>
      </c>
      <c r="C33671" t="s">
        <v>30</v>
      </c>
      <c r="D33671" t="s">
        <v>31</v>
      </c>
      <c r="E33671" t="s">
        <v>32</v>
      </c>
      <c r="F33671" t="s">
        <v>24</v>
      </c>
      <c r="G33671" t="s">
        <v>16</v>
      </c>
      <c r="H33671" t="s">
        <v>16</v>
      </c>
      <c r="I33671" t="s">
        <v>36</v>
      </c>
      <c r="J33671" t="s">
        <v>37</v>
      </c>
      <c r="K33671" t="s">
        <v>28278</v>
      </c>
    </row>
    <row r="33672" spans="1:11" x14ac:dyDescent="0.35">
      <c r="A33672" t="s">
        <v>27471</v>
      </c>
      <c r="B33672" t="s">
        <v>12</v>
      </c>
      <c r="C33672" t="s">
        <v>13</v>
      </c>
      <c r="D33672" t="s">
        <v>14</v>
      </c>
      <c r="E33672" t="s">
        <v>15</v>
      </c>
      <c r="F33672" t="s">
        <v>16</v>
      </c>
      <c r="G33672" t="s">
        <v>16</v>
      </c>
      <c r="H33672" t="s">
        <v>16</v>
      </c>
      <c r="I33672" t="s">
        <v>73</v>
      </c>
      <c r="J33672" t="s">
        <v>74</v>
      </c>
      <c r="K33672" t="s">
        <v>6582</v>
      </c>
    </row>
    <row r="33673" spans="1:11" x14ac:dyDescent="0.35">
      <c r="A33673" t="s">
        <v>27471</v>
      </c>
      <c r="B33673" t="s">
        <v>12</v>
      </c>
      <c r="C33673" t="s">
        <v>13</v>
      </c>
      <c r="D33673" t="s">
        <v>14</v>
      </c>
      <c r="E33673" t="s">
        <v>15</v>
      </c>
      <c r="F33673" t="s">
        <v>24</v>
      </c>
      <c r="G33673" t="s">
        <v>16</v>
      </c>
      <c r="H33673" t="s">
        <v>16</v>
      </c>
      <c r="I33673" t="s">
        <v>25</v>
      </c>
      <c r="J33673" t="s">
        <v>26</v>
      </c>
      <c r="K33673" t="s">
        <v>9142</v>
      </c>
    </row>
    <row r="33674" spans="1:11" x14ac:dyDescent="0.35">
      <c r="A33674" t="s">
        <v>27471</v>
      </c>
      <c r="B33674" t="s">
        <v>12</v>
      </c>
      <c r="C33674" t="s">
        <v>13</v>
      </c>
      <c r="D33674" t="s">
        <v>14</v>
      </c>
      <c r="E33674" t="s">
        <v>15</v>
      </c>
      <c r="F33674" t="s">
        <v>24</v>
      </c>
      <c r="G33674" t="s">
        <v>16</v>
      </c>
      <c r="H33674" t="s">
        <v>24</v>
      </c>
      <c r="I33674" t="s">
        <v>25</v>
      </c>
      <c r="J33674" t="s">
        <v>26</v>
      </c>
      <c r="K33674" t="s">
        <v>28279</v>
      </c>
    </row>
    <row r="33675" spans="1:11" x14ac:dyDescent="0.35">
      <c r="A33675" t="s">
        <v>27471</v>
      </c>
      <c r="B33675" t="s">
        <v>29</v>
      </c>
      <c r="C33675" t="s">
        <v>30</v>
      </c>
      <c r="D33675" t="s">
        <v>31</v>
      </c>
      <c r="E33675" t="s">
        <v>32</v>
      </c>
      <c r="F33675" t="s">
        <v>24</v>
      </c>
      <c r="G33675" t="s">
        <v>16</v>
      </c>
      <c r="H33675" t="s">
        <v>16</v>
      </c>
      <c r="I33675" t="s">
        <v>36</v>
      </c>
      <c r="J33675" t="s">
        <v>37</v>
      </c>
      <c r="K33675" t="s">
        <v>28280</v>
      </c>
    </row>
    <row r="33676" spans="1:11" x14ac:dyDescent="0.35">
      <c r="A33676" t="s">
        <v>27471</v>
      </c>
      <c r="B33676" t="s">
        <v>29</v>
      </c>
      <c r="C33676" t="s">
        <v>30</v>
      </c>
      <c r="D33676" t="s">
        <v>31</v>
      </c>
      <c r="E33676" t="s">
        <v>32</v>
      </c>
      <c r="F33676" t="s">
        <v>24</v>
      </c>
      <c r="G33676" t="s">
        <v>16</v>
      </c>
      <c r="H33676" t="s">
        <v>16</v>
      </c>
      <c r="I33676" t="s">
        <v>36</v>
      </c>
      <c r="J33676" t="s">
        <v>37</v>
      </c>
      <c r="K33676" t="s">
        <v>14675</v>
      </c>
    </row>
    <row r="33677" spans="1:11" x14ac:dyDescent="0.35">
      <c r="A33677" t="s">
        <v>27471</v>
      </c>
      <c r="B33677" t="s">
        <v>29</v>
      </c>
      <c r="C33677" t="s">
        <v>30</v>
      </c>
      <c r="D33677" t="s">
        <v>31</v>
      </c>
      <c r="E33677" t="s">
        <v>32</v>
      </c>
      <c r="F33677" t="s">
        <v>24</v>
      </c>
      <c r="G33677" t="s">
        <v>16</v>
      </c>
      <c r="H33677" t="s">
        <v>16</v>
      </c>
      <c r="I33677" t="s">
        <v>33</v>
      </c>
      <c r="J33677" t="s">
        <v>34</v>
      </c>
      <c r="K33677" t="s">
        <v>28281</v>
      </c>
    </row>
    <row r="33678" spans="1:11" x14ac:dyDescent="0.35">
      <c r="A33678" t="s">
        <v>27471</v>
      </c>
      <c r="B33678" t="s">
        <v>29</v>
      </c>
      <c r="C33678" t="s">
        <v>30</v>
      </c>
      <c r="D33678" t="s">
        <v>31</v>
      </c>
      <c r="E33678" t="s">
        <v>32</v>
      </c>
      <c r="F33678" t="s">
        <v>24</v>
      </c>
      <c r="G33678" t="s">
        <v>16</v>
      </c>
      <c r="H33678" t="s">
        <v>16</v>
      </c>
      <c r="I33678" t="s">
        <v>36</v>
      </c>
      <c r="J33678" t="s">
        <v>37</v>
      </c>
      <c r="K33678" t="s">
        <v>28282</v>
      </c>
    </row>
    <row r="33679" spans="1:11" x14ac:dyDescent="0.35">
      <c r="A33679" t="s">
        <v>27471</v>
      </c>
      <c r="B33679" t="s">
        <v>20</v>
      </c>
      <c r="C33679" t="s">
        <v>21</v>
      </c>
      <c r="D33679" t="s">
        <v>22</v>
      </c>
      <c r="E33679" t="s">
        <v>23</v>
      </c>
      <c r="F33679" t="s">
        <v>16</v>
      </c>
      <c r="G33679" t="s">
        <v>16</v>
      </c>
      <c r="H33679" t="s">
        <v>42</v>
      </c>
      <c r="I33679" t="s">
        <v>17</v>
      </c>
      <c r="J33679" t="s">
        <v>18</v>
      </c>
      <c r="K33679" t="s">
        <v>1175</v>
      </c>
    </row>
    <row r="33680" spans="1:11" x14ac:dyDescent="0.35">
      <c r="A33680" t="s">
        <v>27471</v>
      </c>
      <c r="B33680" t="s">
        <v>62</v>
      </c>
      <c r="C33680" t="s">
        <v>63</v>
      </c>
      <c r="D33680" t="s">
        <v>64</v>
      </c>
      <c r="E33680" t="s">
        <v>65</v>
      </c>
      <c r="F33680" t="s">
        <v>24</v>
      </c>
      <c r="G33680" t="s">
        <v>16</v>
      </c>
      <c r="H33680" t="s">
        <v>16</v>
      </c>
      <c r="I33680" t="s">
        <v>36</v>
      </c>
      <c r="J33680" t="s">
        <v>37</v>
      </c>
      <c r="K33680" t="s">
        <v>28283</v>
      </c>
    </row>
    <row r="33681" spans="1:11" x14ac:dyDescent="0.35">
      <c r="A33681" t="s">
        <v>27471</v>
      </c>
      <c r="B33681" t="s">
        <v>12</v>
      </c>
      <c r="C33681" t="s">
        <v>13</v>
      </c>
      <c r="D33681" t="s">
        <v>14</v>
      </c>
      <c r="E33681" t="s">
        <v>15</v>
      </c>
      <c r="F33681" t="s">
        <v>16</v>
      </c>
      <c r="G33681" t="s">
        <v>16</v>
      </c>
      <c r="H33681" t="s">
        <v>16</v>
      </c>
      <c r="I33681" t="s">
        <v>73</v>
      </c>
      <c r="J33681" t="s">
        <v>74</v>
      </c>
      <c r="K33681" t="s">
        <v>28284</v>
      </c>
    </row>
    <row r="33682" spans="1:11" x14ac:dyDescent="0.35">
      <c r="A33682" t="s">
        <v>27471</v>
      </c>
      <c r="B33682" t="s">
        <v>12</v>
      </c>
      <c r="C33682" t="s">
        <v>13</v>
      </c>
      <c r="D33682" t="s">
        <v>14</v>
      </c>
      <c r="E33682" t="s">
        <v>15</v>
      </c>
      <c r="F33682" t="s">
        <v>24</v>
      </c>
      <c r="G33682" t="s">
        <v>16</v>
      </c>
      <c r="H33682" t="s">
        <v>16</v>
      </c>
      <c r="I33682" t="s">
        <v>17</v>
      </c>
      <c r="J33682" t="s">
        <v>18</v>
      </c>
      <c r="K33682" t="s">
        <v>28285</v>
      </c>
    </row>
    <row r="33683" spans="1:11" x14ac:dyDescent="0.35">
      <c r="A33683" t="s">
        <v>27471</v>
      </c>
      <c r="B33683" t="s">
        <v>20</v>
      </c>
      <c r="C33683" t="s">
        <v>21</v>
      </c>
      <c r="D33683" t="s">
        <v>22</v>
      </c>
      <c r="E33683" t="s">
        <v>23</v>
      </c>
      <c r="F33683" t="s">
        <v>24</v>
      </c>
      <c r="G33683" t="s">
        <v>16</v>
      </c>
      <c r="H33683" t="s">
        <v>16</v>
      </c>
      <c r="I33683" t="s">
        <v>36</v>
      </c>
      <c r="J33683" t="s">
        <v>37</v>
      </c>
      <c r="K33683" t="s">
        <v>4592</v>
      </c>
    </row>
    <row r="33684" spans="1:11" x14ac:dyDescent="0.35">
      <c r="A33684" t="s">
        <v>27471</v>
      </c>
      <c r="B33684" t="s">
        <v>12</v>
      </c>
      <c r="C33684" t="s">
        <v>13</v>
      </c>
      <c r="D33684" t="s">
        <v>14</v>
      </c>
      <c r="E33684" t="s">
        <v>15</v>
      </c>
      <c r="F33684" t="s">
        <v>16</v>
      </c>
      <c r="G33684" t="s">
        <v>16</v>
      </c>
      <c r="H33684" t="s">
        <v>42</v>
      </c>
      <c r="I33684" t="s">
        <v>25</v>
      </c>
      <c r="J33684" t="s">
        <v>26</v>
      </c>
      <c r="K33684" t="s">
        <v>28286</v>
      </c>
    </row>
    <row r="33685" spans="1:11" x14ac:dyDescent="0.35">
      <c r="A33685" t="s">
        <v>27471</v>
      </c>
      <c r="B33685" t="s">
        <v>29</v>
      </c>
      <c r="C33685" t="s">
        <v>30</v>
      </c>
      <c r="D33685" t="s">
        <v>31</v>
      </c>
      <c r="E33685" t="s">
        <v>32</v>
      </c>
      <c r="F33685" t="s">
        <v>16</v>
      </c>
      <c r="G33685" t="s">
        <v>16</v>
      </c>
      <c r="H33685" t="s">
        <v>46</v>
      </c>
      <c r="I33685" t="s">
        <v>36</v>
      </c>
      <c r="J33685" t="s">
        <v>37</v>
      </c>
      <c r="K33685" t="s">
        <v>28287</v>
      </c>
    </row>
    <row r="33686" spans="1:11" x14ac:dyDescent="0.35">
      <c r="A33686" t="s">
        <v>27471</v>
      </c>
      <c r="B33686" t="s">
        <v>29</v>
      </c>
      <c r="C33686" t="s">
        <v>30</v>
      </c>
      <c r="D33686" t="s">
        <v>31</v>
      </c>
      <c r="E33686" t="s">
        <v>32</v>
      </c>
      <c r="F33686" t="s">
        <v>24</v>
      </c>
      <c r="G33686" t="s">
        <v>16</v>
      </c>
      <c r="H33686" t="s">
        <v>16</v>
      </c>
      <c r="I33686" t="s">
        <v>36</v>
      </c>
      <c r="J33686" t="s">
        <v>37</v>
      </c>
      <c r="K33686" t="s">
        <v>18092</v>
      </c>
    </row>
    <row r="33687" spans="1:11" x14ac:dyDescent="0.35">
      <c r="A33687" t="s">
        <v>27471</v>
      </c>
      <c r="B33687" t="s">
        <v>12</v>
      </c>
      <c r="C33687" t="s">
        <v>13</v>
      </c>
      <c r="D33687" t="s">
        <v>14</v>
      </c>
      <c r="E33687" t="s">
        <v>15</v>
      </c>
      <c r="F33687" t="s">
        <v>24</v>
      </c>
      <c r="G33687" t="s">
        <v>16</v>
      </c>
      <c r="H33687" t="s">
        <v>16</v>
      </c>
      <c r="I33687" t="s">
        <v>58</v>
      </c>
      <c r="J33687" t="s">
        <v>59</v>
      </c>
      <c r="K33687" t="s">
        <v>19143</v>
      </c>
    </row>
    <row r="33688" spans="1:11" x14ac:dyDescent="0.35">
      <c r="A33688" t="s">
        <v>27471</v>
      </c>
      <c r="B33688" t="s">
        <v>29</v>
      </c>
      <c r="C33688" t="s">
        <v>30</v>
      </c>
      <c r="D33688" t="s">
        <v>31</v>
      </c>
      <c r="E33688" t="s">
        <v>32</v>
      </c>
      <c r="F33688" t="s">
        <v>24</v>
      </c>
      <c r="G33688" t="s">
        <v>16</v>
      </c>
      <c r="H33688" t="s">
        <v>16</v>
      </c>
      <c r="I33688" t="s">
        <v>25</v>
      </c>
      <c r="J33688" t="s">
        <v>26</v>
      </c>
      <c r="K33688" t="s">
        <v>28288</v>
      </c>
    </row>
    <row r="33689" spans="1:11" x14ac:dyDescent="0.35">
      <c r="A33689" t="s">
        <v>27471</v>
      </c>
      <c r="B33689" t="s">
        <v>12</v>
      </c>
      <c r="C33689" t="s">
        <v>13</v>
      </c>
      <c r="D33689" t="s">
        <v>14</v>
      </c>
      <c r="E33689" t="s">
        <v>15</v>
      </c>
      <c r="F33689" t="s">
        <v>24</v>
      </c>
      <c r="G33689" t="s">
        <v>16</v>
      </c>
      <c r="H33689" t="s">
        <v>16</v>
      </c>
      <c r="I33689" t="s">
        <v>25</v>
      </c>
      <c r="J33689" t="s">
        <v>26</v>
      </c>
      <c r="K33689" t="s">
        <v>25915</v>
      </c>
    </row>
    <row r="33690" spans="1:11" x14ac:dyDescent="0.35">
      <c r="A33690" t="s">
        <v>27471</v>
      </c>
      <c r="B33690" t="s">
        <v>12</v>
      </c>
      <c r="C33690" t="s">
        <v>13</v>
      </c>
      <c r="D33690" t="s">
        <v>14</v>
      </c>
      <c r="E33690" t="s">
        <v>15</v>
      </c>
      <c r="F33690" t="s">
        <v>24</v>
      </c>
      <c r="G33690" t="s">
        <v>16</v>
      </c>
      <c r="H33690" t="s">
        <v>16</v>
      </c>
      <c r="I33690" t="s">
        <v>25</v>
      </c>
      <c r="J33690" t="s">
        <v>26</v>
      </c>
      <c r="K33690" t="s">
        <v>28289</v>
      </c>
    </row>
    <row r="33691" spans="1:11" x14ac:dyDescent="0.35">
      <c r="A33691" t="s">
        <v>27471</v>
      </c>
      <c r="B33691" t="s">
        <v>29</v>
      </c>
      <c r="C33691" t="s">
        <v>30</v>
      </c>
      <c r="D33691" t="s">
        <v>31</v>
      </c>
      <c r="E33691" t="s">
        <v>32</v>
      </c>
      <c r="F33691" t="s">
        <v>24</v>
      </c>
      <c r="G33691" t="s">
        <v>16</v>
      </c>
      <c r="H33691" t="s">
        <v>16</v>
      </c>
      <c r="I33691" t="s">
        <v>25</v>
      </c>
      <c r="J33691" t="s">
        <v>26</v>
      </c>
      <c r="K33691" t="s">
        <v>28290</v>
      </c>
    </row>
    <row r="33692" spans="1:11" x14ac:dyDescent="0.35">
      <c r="A33692" t="s">
        <v>27471</v>
      </c>
      <c r="B33692" t="s">
        <v>62</v>
      </c>
      <c r="C33692" t="s">
        <v>63</v>
      </c>
      <c r="D33692" t="s">
        <v>64</v>
      </c>
      <c r="E33692" t="s">
        <v>65</v>
      </c>
      <c r="F33692" t="s">
        <v>24</v>
      </c>
      <c r="G33692" t="s">
        <v>16</v>
      </c>
      <c r="H33692" t="s">
        <v>16</v>
      </c>
      <c r="I33692" t="s">
        <v>36</v>
      </c>
      <c r="J33692" t="s">
        <v>37</v>
      </c>
      <c r="K33692" t="s">
        <v>25561</v>
      </c>
    </row>
    <row r="33693" spans="1:11" x14ac:dyDescent="0.35">
      <c r="A33693" t="s">
        <v>27471</v>
      </c>
      <c r="B33693" t="s">
        <v>62</v>
      </c>
      <c r="C33693" t="s">
        <v>63</v>
      </c>
      <c r="D33693" t="s">
        <v>64</v>
      </c>
      <c r="E33693" t="s">
        <v>65</v>
      </c>
      <c r="F33693" t="s">
        <v>16</v>
      </c>
      <c r="G33693" t="s">
        <v>16</v>
      </c>
      <c r="H33693" t="s">
        <v>46</v>
      </c>
      <c r="I33693" t="s">
        <v>25</v>
      </c>
      <c r="J33693" t="s">
        <v>26</v>
      </c>
      <c r="K33693" t="s">
        <v>28291</v>
      </c>
    </row>
    <row r="33694" spans="1:11" x14ac:dyDescent="0.35">
      <c r="A33694" t="s">
        <v>27471</v>
      </c>
      <c r="B33694" t="s">
        <v>29</v>
      </c>
      <c r="C33694" t="s">
        <v>30</v>
      </c>
      <c r="D33694" t="s">
        <v>31</v>
      </c>
      <c r="E33694" t="s">
        <v>32</v>
      </c>
      <c r="F33694" t="s">
        <v>16</v>
      </c>
      <c r="G33694" t="s">
        <v>16</v>
      </c>
      <c r="H33694" t="s">
        <v>46</v>
      </c>
      <c r="I33694" t="s">
        <v>36</v>
      </c>
      <c r="J33694" t="s">
        <v>37</v>
      </c>
      <c r="K33694" t="s">
        <v>28292</v>
      </c>
    </row>
    <row r="33695" spans="1:11" x14ac:dyDescent="0.35">
      <c r="A33695" t="s">
        <v>27471</v>
      </c>
      <c r="B33695" t="s">
        <v>29</v>
      </c>
      <c r="C33695" t="s">
        <v>30</v>
      </c>
      <c r="D33695" t="s">
        <v>31</v>
      </c>
      <c r="E33695" t="s">
        <v>32</v>
      </c>
      <c r="F33695" t="s">
        <v>24</v>
      </c>
      <c r="G33695" t="s">
        <v>16</v>
      </c>
      <c r="H33695" t="s">
        <v>16</v>
      </c>
      <c r="I33695" t="s">
        <v>36</v>
      </c>
      <c r="J33695" t="s">
        <v>37</v>
      </c>
      <c r="K33695" t="s">
        <v>28293</v>
      </c>
    </row>
    <row r="33696" spans="1:11" x14ac:dyDescent="0.35">
      <c r="A33696" t="s">
        <v>27471</v>
      </c>
      <c r="B33696" t="s">
        <v>62</v>
      </c>
      <c r="C33696" t="s">
        <v>63</v>
      </c>
      <c r="D33696" t="s">
        <v>64</v>
      </c>
      <c r="E33696" t="s">
        <v>65</v>
      </c>
      <c r="F33696" t="s">
        <v>16</v>
      </c>
      <c r="G33696" t="s">
        <v>16</v>
      </c>
      <c r="H33696" t="s">
        <v>46</v>
      </c>
      <c r="I33696" t="s">
        <v>36</v>
      </c>
      <c r="J33696" t="s">
        <v>37</v>
      </c>
      <c r="K33696" t="s">
        <v>28294</v>
      </c>
    </row>
    <row r="33697" spans="1:11" x14ac:dyDescent="0.35">
      <c r="A33697" t="s">
        <v>27471</v>
      </c>
      <c r="B33697" t="s">
        <v>29</v>
      </c>
      <c r="C33697" t="s">
        <v>30</v>
      </c>
      <c r="D33697" t="s">
        <v>31</v>
      </c>
      <c r="E33697" t="s">
        <v>32</v>
      </c>
      <c r="F33697" t="s">
        <v>24</v>
      </c>
      <c r="G33697" t="s">
        <v>16</v>
      </c>
      <c r="H33697" t="s">
        <v>16</v>
      </c>
      <c r="I33697" t="s">
        <v>421</v>
      </c>
      <c r="J33697" t="s">
        <v>422</v>
      </c>
      <c r="K33697" t="s">
        <v>28295</v>
      </c>
    </row>
    <row r="33698" spans="1:11" x14ac:dyDescent="0.35">
      <c r="A33698" t="s">
        <v>27471</v>
      </c>
      <c r="B33698" t="s">
        <v>29</v>
      </c>
      <c r="C33698" t="s">
        <v>30</v>
      </c>
      <c r="D33698" t="s">
        <v>31</v>
      </c>
      <c r="E33698" t="s">
        <v>32</v>
      </c>
      <c r="F33698" t="s">
        <v>24</v>
      </c>
      <c r="G33698" t="s">
        <v>16</v>
      </c>
      <c r="H33698" t="s">
        <v>16</v>
      </c>
      <c r="I33698" t="s">
        <v>36</v>
      </c>
      <c r="J33698" t="s">
        <v>37</v>
      </c>
      <c r="K33698" t="s">
        <v>28296</v>
      </c>
    </row>
    <row r="33699" spans="1:11" x14ac:dyDescent="0.35">
      <c r="A33699" t="s">
        <v>27471</v>
      </c>
      <c r="B33699" t="s">
        <v>20</v>
      </c>
      <c r="C33699" t="s">
        <v>21</v>
      </c>
      <c r="D33699" t="s">
        <v>22</v>
      </c>
      <c r="E33699" t="s">
        <v>23</v>
      </c>
      <c r="F33699" t="s">
        <v>24</v>
      </c>
      <c r="G33699" t="s">
        <v>16</v>
      </c>
      <c r="H33699" t="s">
        <v>42</v>
      </c>
      <c r="I33699" t="s">
        <v>25</v>
      </c>
      <c r="J33699" t="s">
        <v>26</v>
      </c>
      <c r="K33699" t="s">
        <v>28297</v>
      </c>
    </row>
    <row r="33700" spans="1:11" x14ac:dyDescent="0.35">
      <c r="A33700" t="s">
        <v>27471</v>
      </c>
      <c r="B33700" t="s">
        <v>12</v>
      </c>
      <c r="C33700" t="s">
        <v>13</v>
      </c>
      <c r="D33700" t="s">
        <v>14</v>
      </c>
      <c r="E33700" t="s">
        <v>15</v>
      </c>
      <c r="F33700" t="s">
        <v>24</v>
      </c>
      <c r="G33700" t="s">
        <v>16</v>
      </c>
      <c r="H33700" t="s">
        <v>16</v>
      </c>
      <c r="I33700" t="s">
        <v>36</v>
      </c>
      <c r="J33700" t="s">
        <v>37</v>
      </c>
      <c r="K33700" t="s">
        <v>21204</v>
      </c>
    </row>
    <row r="33701" spans="1:11" x14ac:dyDescent="0.35">
      <c r="A33701" t="s">
        <v>27471</v>
      </c>
      <c r="B33701" t="s">
        <v>29</v>
      </c>
      <c r="C33701" t="s">
        <v>30</v>
      </c>
      <c r="D33701" t="s">
        <v>31</v>
      </c>
      <c r="E33701" t="s">
        <v>32</v>
      </c>
      <c r="F33701" t="s">
        <v>24</v>
      </c>
      <c r="G33701" t="s">
        <v>16</v>
      </c>
      <c r="H33701" t="s">
        <v>16</v>
      </c>
      <c r="I33701" t="s">
        <v>36</v>
      </c>
      <c r="J33701" t="s">
        <v>37</v>
      </c>
      <c r="K33701" t="s">
        <v>28298</v>
      </c>
    </row>
    <row r="33702" spans="1:11" x14ac:dyDescent="0.35">
      <c r="A33702" t="s">
        <v>27471</v>
      </c>
      <c r="B33702" t="s">
        <v>12</v>
      </c>
      <c r="C33702" t="s">
        <v>13</v>
      </c>
      <c r="D33702" t="s">
        <v>14</v>
      </c>
      <c r="E33702" t="s">
        <v>15</v>
      </c>
      <c r="F33702" t="s">
        <v>24</v>
      </c>
      <c r="G33702" t="s">
        <v>16</v>
      </c>
      <c r="H33702" t="s">
        <v>24</v>
      </c>
      <c r="I33702" t="s">
        <v>25</v>
      </c>
      <c r="J33702" t="s">
        <v>26</v>
      </c>
      <c r="K33702" t="s">
        <v>1037</v>
      </c>
    </row>
    <row r="33703" spans="1:11" x14ac:dyDescent="0.35">
      <c r="A33703" t="s">
        <v>27471</v>
      </c>
      <c r="B33703" t="s">
        <v>20</v>
      </c>
      <c r="C33703" t="s">
        <v>21</v>
      </c>
      <c r="D33703" t="s">
        <v>22</v>
      </c>
      <c r="E33703" t="s">
        <v>23</v>
      </c>
      <c r="F33703" t="s">
        <v>16</v>
      </c>
      <c r="G33703" t="s">
        <v>16</v>
      </c>
      <c r="H33703" t="s">
        <v>46</v>
      </c>
      <c r="I33703" t="s">
        <v>17</v>
      </c>
      <c r="J33703" t="s">
        <v>18</v>
      </c>
      <c r="K33703" t="s">
        <v>28299</v>
      </c>
    </row>
    <row r="33704" spans="1:11" x14ac:dyDescent="0.35">
      <c r="A33704" t="s">
        <v>27471</v>
      </c>
      <c r="B33704" t="s">
        <v>29</v>
      </c>
      <c r="C33704" t="s">
        <v>30</v>
      </c>
      <c r="D33704" t="s">
        <v>31</v>
      </c>
      <c r="E33704" t="s">
        <v>32</v>
      </c>
      <c r="F33704" t="s">
        <v>24</v>
      </c>
      <c r="G33704" t="s">
        <v>16</v>
      </c>
      <c r="H33704" t="s">
        <v>16</v>
      </c>
      <c r="I33704" t="s">
        <v>36</v>
      </c>
      <c r="J33704" t="s">
        <v>37</v>
      </c>
      <c r="K33704" t="s">
        <v>28300</v>
      </c>
    </row>
    <row r="33705" spans="1:11" x14ac:dyDescent="0.35">
      <c r="A33705" t="s">
        <v>27471</v>
      </c>
      <c r="B33705" t="s">
        <v>29</v>
      </c>
      <c r="C33705" t="s">
        <v>30</v>
      </c>
      <c r="D33705" t="s">
        <v>31</v>
      </c>
      <c r="E33705" t="s">
        <v>32</v>
      </c>
      <c r="F33705" t="s">
        <v>24</v>
      </c>
      <c r="G33705" t="s">
        <v>16</v>
      </c>
      <c r="H33705" t="s">
        <v>16</v>
      </c>
      <c r="I33705" t="s">
        <v>36</v>
      </c>
      <c r="J33705" t="s">
        <v>37</v>
      </c>
      <c r="K33705" t="s">
        <v>28301</v>
      </c>
    </row>
    <row r="33706" spans="1:11" x14ac:dyDescent="0.35">
      <c r="A33706" t="s">
        <v>27471</v>
      </c>
      <c r="B33706" t="s">
        <v>20</v>
      </c>
      <c r="C33706" t="s">
        <v>21</v>
      </c>
      <c r="D33706" t="s">
        <v>22</v>
      </c>
      <c r="E33706" t="s">
        <v>23</v>
      </c>
      <c r="F33706" t="s">
        <v>24</v>
      </c>
      <c r="G33706" t="s">
        <v>16</v>
      </c>
      <c r="H33706" t="s">
        <v>16</v>
      </c>
      <c r="I33706" t="s">
        <v>36</v>
      </c>
      <c r="J33706" t="s">
        <v>37</v>
      </c>
      <c r="K33706" t="s">
        <v>28302</v>
      </c>
    </row>
    <row r="33707" spans="1:11" x14ac:dyDescent="0.35">
      <c r="A33707" t="s">
        <v>27471</v>
      </c>
      <c r="B33707" t="s">
        <v>20</v>
      </c>
      <c r="C33707" t="s">
        <v>21</v>
      </c>
      <c r="D33707" t="s">
        <v>22</v>
      </c>
      <c r="E33707" t="s">
        <v>23</v>
      </c>
      <c r="F33707" t="s">
        <v>24</v>
      </c>
      <c r="G33707" t="s">
        <v>16</v>
      </c>
      <c r="H33707" t="s">
        <v>16</v>
      </c>
      <c r="I33707" t="s">
        <v>17</v>
      </c>
      <c r="J33707" t="s">
        <v>18</v>
      </c>
      <c r="K33707" t="s">
        <v>28303</v>
      </c>
    </row>
    <row r="33708" spans="1:11" x14ac:dyDescent="0.35">
      <c r="A33708" t="s">
        <v>27471</v>
      </c>
      <c r="B33708" t="s">
        <v>12</v>
      </c>
      <c r="C33708" t="s">
        <v>13</v>
      </c>
      <c r="D33708" t="s">
        <v>14</v>
      </c>
      <c r="E33708" t="s">
        <v>15</v>
      </c>
      <c r="F33708" t="s">
        <v>24</v>
      </c>
      <c r="G33708" t="s">
        <v>16</v>
      </c>
      <c r="H33708" t="s">
        <v>24</v>
      </c>
      <c r="I33708" t="s">
        <v>25</v>
      </c>
      <c r="J33708" t="s">
        <v>26</v>
      </c>
      <c r="K33708" t="s">
        <v>9230</v>
      </c>
    </row>
    <row r="33709" spans="1:11" x14ac:dyDescent="0.35">
      <c r="A33709" t="s">
        <v>27471</v>
      </c>
      <c r="B33709" t="s">
        <v>12</v>
      </c>
      <c r="C33709" t="s">
        <v>13</v>
      </c>
      <c r="D33709" t="s">
        <v>14</v>
      </c>
      <c r="E33709" t="s">
        <v>15</v>
      </c>
      <c r="F33709" t="s">
        <v>16</v>
      </c>
      <c r="G33709" t="s">
        <v>16</v>
      </c>
      <c r="H33709" t="s">
        <v>16</v>
      </c>
      <c r="I33709" t="s">
        <v>25</v>
      </c>
      <c r="J33709" t="s">
        <v>26</v>
      </c>
      <c r="K33709" t="s">
        <v>152</v>
      </c>
    </row>
    <row r="33710" spans="1:11" x14ac:dyDescent="0.35">
      <c r="A33710" t="s">
        <v>27471</v>
      </c>
      <c r="B33710" t="s">
        <v>12</v>
      </c>
      <c r="C33710" t="s">
        <v>13</v>
      </c>
      <c r="D33710" t="s">
        <v>14</v>
      </c>
      <c r="E33710" t="s">
        <v>15</v>
      </c>
      <c r="F33710" t="s">
        <v>24</v>
      </c>
      <c r="G33710" t="s">
        <v>16</v>
      </c>
      <c r="H33710" t="s">
        <v>16</v>
      </c>
      <c r="I33710" t="s">
        <v>36</v>
      </c>
      <c r="J33710" t="s">
        <v>37</v>
      </c>
      <c r="K33710" t="s">
        <v>28304</v>
      </c>
    </row>
    <row r="33711" spans="1:11" x14ac:dyDescent="0.35">
      <c r="A33711" t="s">
        <v>27471</v>
      </c>
      <c r="B33711" t="s">
        <v>12</v>
      </c>
      <c r="C33711" t="s">
        <v>13</v>
      </c>
      <c r="D33711" t="s">
        <v>14</v>
      </c>
      <c r="E33711" t="s">
        <v>15</v>
      </c>
      <c r="F33711" t="s">
        <v>16</v>
      </c>
      <c r="G33711" t="s">
        <v>16</v>
      </c>
      <c r="H33711" t="s">
        <v>42</v>
      </c>
      <c r="I33711" t="s">
        <v>25</v>
      </c>
      <c r="J33711" t="s">
        <v>26</v>
      </c>
      <c r="K33711" t="s">
        <v>3258</v>
      </c>
    </row>
    <row r="33712" spans="1:11" x14ac:dyDescent="0.35">
      <c r="A33712" t="s">
        <v>27471</v>
      </c>
      <c r="B33712" t="s">
        <v>29</v>
      </c>
      <c r="C33712" t="s">
        <v>30</v>
      </c>
      <c r="D33712" t="s">
        <v>31</v>
      </c>
      <c r="E33712" t="s">
        <v>32</v>
      </c>
      <c r="F33712" t="s">
        <v>24</v>
      </c>
      <c r="G33712" t="s">
        <v>16</v>
      </c>
      <c r="H33712" t="s">
        <v>16</v>
      </c>
      <c r="I33712" t="s">
        <v>36</v>
      </c>
      <c r="J33712" t="s">
        <v>37</v>
      </c>
      <c r="K33712" t="s">
        <v>28305</v>
      </c>
    </row>
    <row r="33713" spans="1:11" x14ac:dyDescent="0.35">
      <c r="A33713" t="s">
        <v>27471</v>
      </c>
      <c r="B33713" t="s">
        <v>29</v>
      </c>
      <c r="C33713" t="s">
        <v>30</v>
      </c>
      <c r="D33713" t="s">
        <v>31</v>
      </c>
      <c r="E33713" t="s">
        <v>32</v>
      </c>
      <c r="F33713" t="s">
        <v>24</v>
      </c>
      <c r="G33713" t="s">
        <v>16</v>
      </c>
      <c r="H33713" t="s">
        <v>16</v>
      </c>
      <c r="I33713" t="s">
        <v>36</v>
      </c>
      <c r="J33713" t="s">
        <v>37</v>
      </c>
      <c r="K33713" t="s">
        <v>13004</v>
      </c>
    </row>
    <row r="33714" spans="1:11" x14ac:dyDescent="0.35">
      <c r="A33714" t="s">
        <v>27471</v>
      </c>
      <c r="B33714" t="s">
        <v>12</v>
      </c>
      <c r="C33714" t="s">
        <v>13</v>
      </c>
      <c r="D33714" t="s">
        <v>14</v>
      </c>
      <c r="E33714" t="s">
        <v>15</v>
      </c>
      <c r="F33714" t="s">
        <v>24</v>
      </c>
      <c r="G33714" t="s">
        <v>16</v>
      </c>
      <c r="H33714" t="s">
        <v>24</v>
      </c>
      <c r="I33714" t="s">
        <v>36</v>
      </c>
      <c r="J33714" t="s">
        <v>37</v>
      </c>
      <c r="K33714" t="s">
        <v>17382</v>
      </c>
    </row>
    <row r="33715" spans="1:11" x14ac:dyDescent="0.35">
      <c r="A33715" t="s">
        <v>27471</v>
      </c>
      <c r="B33715" t="s">
        <v>12</v>
      </c>
      <c r="C33715" t="s">
        <v>13</v>
      </c>
      <c r="D33715" t="s">
        <v>14</v>
      </c>
      <c r="E33715" t="s">
        <v>15</v>
      </c>
      <c r="F33715" t="s">
        <v>16</v>
      </c>
      <c r="G33715" t="s">
        <v>16</v>
      </c>
      <c r="H33715" t="s">
        <v>42</v>
      </c>
      <c r="I33715" t="s">
        <v>25</v>
      </c>
      <c r="J33715" t="s">
        <v>26</v>
      </c>
      <c r="K33715" t="s">
        <v>28306</v>
      </c>
    </row>
    <row r="33716" spans="1:11" x14ac:dyDescent="0.35">
      <c r="A33716" t="s">
        <v>27471</v>
      </c>
      <c r="B33716" t="s">
        <v>29</v>
      </c>
      <c r="C33716" t="s">
        <v>30</v>
      </c>
      <c r="D33716" t="s">
        <v>31</v>
      </c>
      <c r="E33716" t="s">
        <v>32</v>
      </c>
      <c r="F33716" t="s">
        <v>24</v>
      </c>
      <c r="G33716" t="s">
        <v>16</v>
      </c>
      <c r="H33716" t="s">
        <v>16</v>
      </c>
      <c r="I33716" t="s">
        <v>36</v>
      </c>
      <c r="J33716" t="s">
        <v>37</v>
      </c>
      <c r="K33716" t="s">
        <v>28307</v>
      </c>
    </row>
    <row r="33717" spans="1:11" x14ac:dyDescent="0.35">
      <c r="A33717" t="s">
        <v>27471</v>
      </c>
      <c r="B33717" t="s">
        <v>12</v>
      </c>
      <c r="C33717" t="s">
        <v>13</v>
      </c>
      <c r="D33717" t="s">
        <v>14</v>
      </c>
      <c r="E33717" t="s">
        <v>15</v>
      </c>
      <c r="F33717" t="s">
        <v>24</v>
      </c>
      <c r="G33717" t="s">
        <v>16</v>
      </c>
      <c r="H33717" t="s">
        <v>16</v>
      </c>
      <c r="I33717" t="s">
        <v>73</v>
      </c>
      <c r="J33717" t="s">
        <v>74</v>
      </c>
      <c r="K33717" t="s">
        <v>28308</v>
      </c>
    </row>
    <row r="33718" spans="1:11" x14ac:dyDescent="0.35">
      <c r="A33718" t="s">
        <v>27471</v>
      </c>
      <c r="B33718" t="s">
        <v>12</v>
      </c>
      <c r="C33718" t="s">
        <v>13</v>
      </c>
      <c r="D33718" t="s">
        <v>14</v>
      </c>
      <c r="E33718" t="s">
        <v>15</v>
      </c>
      <c r="F33718" t="s">
        <v>24</v>
      </c>
      <c r="G33718" t="s">
        <v>16</v>
      </c>
      <c r="H33718" t="s">
        <v>42</v>
      </c>
      <c r="I33718" t="s">
        <v>36</v>
      </c>
      <c r="J33718" t="s">
        <v>37</v>
      </c>
      <c r="K33718" t="s">
        <v>28309</v>
      </c>
    </row>
    <row r="33719" spans="1:11" x14ac:dyDescent="0.35">
      <c r="A33719" t="s">
        <v>27471</v>
      </c>
      <c r="B33719" t="s">
        <v>29</v>
      </c>
      <c r="C33719" t="s">
        <v>30</v>
      </c>
      <c r="D33719" t="s">
        <v>31</v>
      </c>
      <c r="E33719" t="s">
        <v>32</v>
      </c>
      <c r="F33719" t="s">
        <v>24</v>
      </c>
      <c r="G33719" t="s">
        <v>16</v>
      </c>
      <c r="H33719" t="s">
        <v>16</v>
      </c>
      <c r="I33719" t="s">
        <v>36</v>
      </c>
      <c r="J33719" t="s">
        <v>37</v>
      </c>
      <c r="K33719" t="s">
        <v>28310</v>
      </c>
    </row>
    <row r="33720" spans="1:11" x14ac:dyDescent="0.35">
      <c r="A33720" t="s">
        <v>27471</v>
      </c>
      <c r="B33720" t="s">
        <v>12</v>
      </c>
      <c r="C33720" t="s">
        <v>13</v>
      </c>
      <c r="D33720" t="s">
        <v>14</v>
      </c>
      <c r="E33720" t="s">
        <v>15</v>
      </c>
      <c r="F33720" t="s">
        <v>16</v>
      </c>
      <c r="G33720" t="s">
        <v>16</v>
      </c>
      <c r="H33720" t="s">
        <v>42</v>
      </c>
      <c r="I33720" t="s">
        <v>58</v>
      </c>
      <c r="J33720" t="s">
        <v>59</v>
      </c>
      <c r="K33720" t="s">
        <v>6713</v>
      </c>
    </row>
    <row r="33721" spans="1:11" x14ac:dyDescent="0.35">
      <c r="A33721" t="s">
        <v>27471</v>
      </c>
      <c r="B33721" t="s">
        <v>12</v>
      </c>
      <c r="C33721" t="s">
        <v>13</v>
      </c>
      <c r="D33721" t="s">
        <v>14</v>
      </c>
      <c r="E33721" t="s">
        <v>15</v>
      </c>
      <c r="F33721" t="s">
        <v>16</v>
      </c>
      <c r="G33721" t="s">
        <v>16</v>
      </c>
      <c r="H33721" t="s">
        <v>42</v>
      </c>
      <c r="I33721" t="s">
        <v>58</v>
      </c>
      <c r="J33721" t="s">
        <v>59</v>
      </c>
      <c r="K33721" t="s">
        <v>5008</v>
      </c>
    </row>
    <row r="33722" spans="1:11" x14ac:dyDescent="0.35">
      <c r="A33722" t="s">
        <v>27471</v>
      </c>
      <c r="B33722" t="s">
        <v>12</v>
      </c>
      <c r="C33722" t="s">
        <v>13</v>
      </c>
      <c r="D33722" t="s">
        <v>14</v>
      </c>
      <c r="E33722" t="s">
        <v>15</v>
      </c>
      <c r="F33722" t="s">
        <v>16</v>
      </c>
      <c r="G33722" t="s">
        <v>16</v>
      </c>
      <c r="H33722" t="s">
        <v>42</v>
      </c>
      <c r="I33722" t="s">
        <v>58</v>
      </c>
      <c r="J33722" t="s">
        <v>59</v>
      </c>
      <c r="K33722" t="s">
        <v>28311</v>
      </c>
    </row>
    <row r="33723" spans="1:11" x14ac:dyDescent="0.35">
      <c r="A33723" t="s">
        <v>27471</v>
      </c>
      <c r="B33723" t="s">
        <v>29</v>
      </c>
      <c r="C33723" t="s">
        <v>30</v>
      </c>
      <c r="D33723" t="s">
        <v>31</v>
      </c>
      <c r="E33723" t="s">
        <v>32</v>
      </c>
      <c r="F33723" t="s">
        <v>16</v>
      </c>
      <c r="G33723" t="s">
        <v>16</v>
      </c>
      <c r="H33723" t="s">
        <v>46</v>
      </c>
      <c r="I33723" t="s">
        <v>36</v>
      </c>
      <c r="J33723" t="s">
        <v>37</v>
      </c>
      <c r="K33723" t="s">
        <v>20827</v>
      </c>
    </row>
    <row r="33724" spans="1:11" x14ac:dyDescent="0.35">
      <c r="A33724" t="s">
        <v>27471</v>
      </c>
      <c r="B33724" t="s">
        <v>29</v>
      </c>
      <c r="C33724" t="s">
        <v>30</v>
      </c>
      <c r="D33724" t="s">
        <v>31</v>
      </c>
      <c r="E33724" t="s">
        <v>32</v>
      </c>
      <c r="F33724" t="s">
        <v>24</v>
      </c>
      <c r="G33724" t="s">
        <v>16</v>
      </c>
      <c r="H33724" t="s">
        <v>16</v>
      </c>
      <c r="I33724" t="s">
        <v>36</v>
      </c>
      <c r="J33724" t="s">
        <v>37</v>
      </c>
      <c r="K33724" t="s">
        <v>28312</v>
      </c>
    </row>
    <row r="33725" spans="1:11" x14ac:dyDescent="0.35">
      <c r="A33725" t="s">
        <v>27471</v>
      </c>
      <c r="B33725" t="s">
        <v>48</v>
      </c>
      <c r="C33725" t="s">
        <v>49</v>
      </c>
      <c r="D33725" t="s">
        <v>50</v>
      </c>
      <c r="E33725" t="s">
        <v>51</v>
      </c>
      <c r="F33725" t="s">
        <v>16</v>
      </c>
      <c r="G33725" t="s">
        <v>16</v>
      </c>
      <c r="H33725" t="s">
        <v>46</v>
      </c>
      <c r="I33725" t="s">
        <v>513</v>
      </c>
      <c r="J33725" t="s">
        <v>514</v>
      </c>
      <c r="K33725" t="s">
        <v>8444</v>
      </c>
    </row>
    <row r="33726" spans="1:11" x14ac:dyDescent="0.35">
      <c r="A33726" t="s">
        <v>27471</v>
      </c>
      <c r="B33726" t="s">
        <v>20</v>
      </c>
      <c r="C33726" t="s">
        <v>21</v>
      </c>
      <c r="D33726" t="s">
        <v>22</v>
      </c>
      <c r="E33726" t="s">
        <v>23</v>
      </c>
      <c r="F33726" t="s">
        <v>16</v>
      </c>
      <c r="G33726" t="s">
        <v>16</v>
      </c>
      <c r="H33726" t="s">
        <v>16</v>
      </c>
      <c r="I33726" t="s">
        <v>17</v>
      </c>
      <c r="J33726" t="s">
        <v>18</v>
      </c>
      <c r="K33726" t="s">
        <v>17112</v>
      </c>
    </row>
    <row r="33727" spans="1:11" x14ac:dyDescent="0.35">
      <c r="A33727" t="s">
        <v>27471</v>
      </c>
      <c r="B33727" t="s">
        <v>12</v>
      </c>
      <c r="C33727" t="s">
        <v>13</v>
      </c>
      <c r="D33727" t="s">
        <v>14</v>
      </c>
      <c r="E33727" t="s">
        <v>15</v>
      </c>
      <c r="F33727" t="s">
        <v>24</v>
      </c>
      <c r="G33727" t="s">
        <v>16</v>
      </c>
      <c r="H33727" t="s">
        <v>16</v>
      </c>
      <c r="I33727" t="s">
        <v>36</v>
      </c>
      <c r="J33727" t="s">
        <v>37</v>
      </c>
      <c r="K33727" t="s">
        <v>15671</v>
      </c>
    </row>
    <row r="33728" spans="1:11" x14ac:dyDescent="0.35">
      <c r="A33728" t="s">
        <v>27471</v>
      </c>
      <c r="B33728" t="s">
        <v>20</v>
      </c>
      <c r="C33728" t="s">
        <v>21</v>
      </c>
      <c r="D33728" t="s">
        <v>22</v>
      </c>
      <c r="E33728" t="s">
        <v>23</v>
      </c>
      <c r="F33728" t="s">
        <v>24</v>
      </c>
      <c r="G33728" t="s">
        <v>16</v>
      </c>
      <c r="H33728" t="s">
        <v>16</v>
      </c>
      <c r="I33728" t="s">
        <v>17</v>
      </c>
      <c r="J33728" t="s">
        <v>18</v>
      </c>
      <c r="K33728" t="s">
        <v>28313</v>
      </c>
    </row>
    <row r="33729" spans="1:11" x14ac:dyDescent="0.35">
      <c r="A33729" t="s">
        <v>27471</v>
      </c>
      <c r="B33729" t="s">
        <v>85</v>
      </c>
      <c r="C33729" t="s">
        <v>86</v>
      </c>
      <c r="D33729" t="s">
        <v>87</v>
      </c>
      <c r="E33729" t="s">
        <v>88</v>
      </c>
      <c r="F33729" t="s">
        <v>24</v>
      </c>
      <c r="G33729" t="s">
        <v>16</v>
      </c>
      <c r="H33729" t="s">
        <v>16</v>
      </c>
      <c r="I33729" t="s">
        <v>335</v>
      </c>
      <c r="J33729" t="s">
        <v>336</v>
      </c>
      <c r="K33729" t="s">
        <v>28314</v>
      </c>
    </row>
    <row r="33730" spans="1:11" x14ac:dyDescent="0.35">
      <c r="A33730" t="s">
        <v>27471</v>
      </c>
      <c r="B33730" t="s">
        <v>20</v>
      </c>
      <c r="C33730" t="s">
        <v>21</v>
      </c>
      <c r="D33730" t="s">
        <v>22</v>
      </c>
      <c r="E33730" t="s">
        <v>23</v>
      </c>
      <c r="F33730" t="s">
        <v>24</v>
      </c>
      <c r="G33730" t="s">
        <v>16</v>
      </c>
      <c r="H33730" t="s">
        <v>16</v>
      </c>
      <c r="I33730" t="s">
        <v>36</v>
      </c>
      <c r="J33730" t="s">
        <v>37</v>
      </c>
      <c r="K33730" t="s">
        <v>28315</v>
      </c>
    </row>
    <row r="33731" spans="1:11" x14ac:dyDescent="0.35">
      <c r="A33731" t="s">
        <v>27471</v>
      </c>
      <c r="B33731" t="s">
        <v>29</v>
      </c>
      <c r="C33731" t="s">
        <v>30</v>
      </c>
      <c r="D33731" t="s">
        <v>31</v>
      </c>
      <c r="E33731" t="s">
        <v>32</v>
      </c>
      <c r="F33731" t="s">
        <v>24</v>
      </c>
      <c r="G33731" t="s">
        <v>16</v>
      </c>
      <c r="H33731" t="s">
        <v>16</v>
      </c>
      <c r="I33731" t="s">
        <v>36</v>
      </c>
      <c r="J33731" t="s">
        <v>37</v>
      </c>
      <c r="K33731" t="s">
        <v>28316</v>
      </c>
    </row>
    <row r="33732" spans="1:11" x14ac:dyDescent="0.35">
      <c r="A33732" t="s">
        <v>27471</v>
      </c>
      <c r="B33732" t="s">
        <v>85</v>
      </c>
      <c r="C33732" t="s">
        <v>86</v>
      </c>
      <c r="D33732" t="s">
        <v>87</v>
      </c>
      <c r="E33732" t="s">
        <v>88</v>
      </c>
      <c r="F33732" t="s">
        <v>16</v>
      </c>
      <c r="G33732" t="s">
        <v>16</v>
      </c>
      <c r="H33732" t="s">
        <v>46</v>
      </c>
      <c r="I33732" t="s">
        <v>4115</v>
      </c>
      <c r="J33732" t="s">
        <v>4116</v>
      </c>
      <c r="K33732" t="s">
        <v>28317</v>
      </c>
    </row>
    <row r="33733" spans="1:11" x14ac:dyDescent="0.35">
      <c r="A33733" t="s">
        <v>27471</v>
      </c>
      <c r="B33733" t="s">
        <v>12</v>
      </c>
      <c r="C33733" t="s">
        <v>13</v>
      </c>
      <c r="D33733" t="s">
        <v>14</v>
      </c>
      <c r="E33733" t="s">
        <v>15</v>
      </c>
      <c r="F33733" t="s">
        <v>16</v>
      </c>
      <c r="G33733" t="s">
        <v>16</v>
      </c>
      <c r="H33733" t="s">
        <v>16</v>
      </c>
      <c r="I33733" t="s">
        <v>17</v>
      </c>
      <c r="J33733" t="s">
        <v>18</v>
      </c>
      <c r="K33733" t="s">
        <v>28318</v>
      </c>
    </row>
    <row r="33734" spans="1:11" x14ac:dyDescent="0.35">
      <c r="A33734" t="s">
        <v>27471</v>
      </c>
      <c r="B33734" t="s">
        <v>20</v>
      </c>
      <c r="C33734" t="s">
        <v>21</v>
      </c>
      <c r="D33734" t="s">
        <v>22</v>
      </c>
      <c r="E33734" t="s">
        <v>23</v>
      </c>
      <c r="F33734" t="s">
        <v>24</v>
      </c>
      <c r="G33734" t="s">
        <v>16</v>
      </c>
      <c r="H33734" t="s">
        <v>16</v>
      </c>
      <c r="I33734" t="s">
        <v>25</v>
      </c>
      <c r="J33734" t="s">
        <v>26</v>
      </c>
      <c r="K33734" t="s">
        <v>19320</v>
      </c>
    </row>
    <row r="33735" spans="1:11" x14ac:dyDescent="0.35">
      <c r="A33735" t="s">
        <v>27471</v>
      </c>
      <c r="B33735" t="s">
        <v>29</v>
      </c>
      <c r="C33735" t="s">
        <v>30</v>
      </c>
      <c r="D33735" t="s">
        <v>31</v>
      </c>
      <c r="E33735" t="s">
        <v>32</v>
      </c>
      <c r="F33735" t="s">
        <v>24</v>
      </c>
      <c r="G33735" t="s">
        <v>16</v>
      </c>
      <c r="H33735" t="s">
        <v>16</v>
      </c>
      <c r="I33735" t="s">
        <v>36</v>
      </c>
      <c r="J33735" t="s">
        <v>37</v>
      </c>
      <c r="K33735" t="s">
        <v>28319</v>
      </c>
    </row>
    <row r="33736" spans="1:11" x14ac:dyDescent="0.35">
      <c r="A33736" t="s">
        <v>27471</v>
      </c>
      <c r="B33736" t="s">
        <v>20</v>
      </c>
      <c r="C33736" t="s">
        <v>21</v>
      </c>
      <c r="D33736" t="s">
        <v>22</v>
      </c>
      <c r="E33736" t="s">
        <v>23</v>
      </c>
      <c r="F33736" t="s">
        <v>24</v>
      </c>
      <c r="G33736" t="s">
        <v>16</v>
      </c>
      <c r="H33736" t="s">
        <v>16</v>
      </c>
      <c r="I33736" t="s">
        <v>25</v>
      </c>
      <c r="J33736" t="s">
        <v>26</v>
      </c>
      <c r="K33736" t="s">
        <v>28320</v>
      </c>
    </row>
    <row r="33737" spans="1:11" x14ac:dyDescent="0.35">
      <c r="A33737" t="s">
        <v>27471</v>
      </c>
      <c r="B33737" t="s">
        <v>20</v>
      </c>
      <c r="C33737" t="s">
        <v>21</v>
      </c>
      <c r="D33737" t="s">
        <v>22</v>
      </c>
      <c r="E33737" t="s">
        <v>23</v>
      </c>
      <c r="F33737" t="s">
        <v>16</v>
      </c>
      <c r="G33737" t="s">
        <v>16</v>
      </c>
      <c r="H33737" t="s">
        <v>42</v>
      </c>
      <c r="I33737" t="s">
        <v>17</v>
      </c>
      <c r="J33737" t="s">
        <v>18</v>
      </c>
      <c r="K33737" t="s">
        <v>28321</v>
      </c>
    </row>
    <row r="33738" spans="1:11" x14ac:dyDescent="0.35">
      <c r="A33738" t="s">
        <v>28322</v>
      </c>
      <c r="B33738" t="s">
        <v>29</v>
      </c>
      <c r="C33738" t="s">
        <v>30</v>
      </c>
      <c r="D33738" t="s">
        <v>31</v>
      </c>
      <c r="E33738" t="s">
        <v>32</v>
      </c>
      <c r="F33738" t="s">
        <v>24</v>
      </c>
      <c r="G33738" t="s">
        <v>16</v>
      </c>
      <c r="H33738" t="s">
        <v>16</v>
      </c>
      <c r="I33738" t="s">
        <v>36</v>
      </c>
      <c r="J33738" t="s">
        <v>37</v>
      </c>
      <c r="K33738" t="s">
        <v>28323</v>
      </c>
    </row>
    <row r="33739" spans="1:11" x14ac:dyDescent="0.35">
      <c r="A33739" t="s">
        <v>28322</v>
      </c>
      <c r="B33739" t="s">
        <v>29</v>
      </c>
      <c r="C33739" t="s">
        <v>30</v>
      </c>
      <c r="D33739" t="s">
        <v>31</v>
      </c>
      <c r="E33739" t="s">
        <v>32</v>
      </c>
      <c r="F33739" t="s">
        <v>24</v>
      </c>
      <c r="G33739" t="s">
        <v>16</v>
      </c>
      <c r="H33739" t="s">
        <v>16</v>
      </c>
      <c r="I33739" t="s">
        <v>36</v>
      </c>
      <c r="J33739" t="s">
        <v>37</v>
      </c>
      <c r="K33739" t="s">
        <v>28324</v>
      </c>
    </row>
    <row r="33740" spans="1:11" x14ac:dyDescent="0.35">
      <c r="A33740" t="s">
        <v>28322</v>
      </c>
      <c r="B33740" t="s">
        <v>29</v>
      </c>
      <c r="C33740" t="s">
        <v>30</v>
      </c>
      <c r="D33740" t="s">
        <v>31</v>
      </c>
      <c r="E33740" t="s">
        <v>32</v>
      </c>
      <c r="F33740" t="s">
        <v>24</v>
      </c>
      <c r="G33740" t="s">
        <v>16</v>
      </c>
      <c r="H33740" t="s">
        <v>16</v>
      </c>
      <c r="I33740" t="s">
        <v>36</v>
      </c>
      <c r="J33740" t="s">
        <v>37</v>
      </c>
      <c r="K33740" t="s">
        <v>28325</v>
      </c>
    </row>
    <row r="33741" spans="1:11" x14ac:dyDescent="0.35">
      <c r="A33741" t="s">
        <v>28322</v>
      </c>
      <c r="B33741" t="s">
        <v>48</v>
      </c>
      <c r="C33741" t="s">
        <v>49</v>
      </c>
      <c r="D33741" t="s">
        <v>50</v>
      </c>
      <c r="E33741" t="s">
        <v>51</v>
      </c>
      <c r="F33741" t="s">
        <v>16</v>
      </c>
      <c r="G33741" t="s">
        <v>16</v>
      </c>
      <c r="H33741" t="s">
        <v>42</v>
      </c>
      <c r="I33741" t="s">
        <v>421</v>
      </c>
      <c r="J33741" t="s">
        <v>422</v>
      </c>
      <c r="K33741" t="s">
        <v>28326</v>
      </c>
    </row>
    <row r="33742" spans="1:11" x14ac:dyDescent="0.35">
      <c r="A33742" t="s">
        <v>28322</v>
      </c>
      <c r="B33742" t="s">
        <v>20</v>
      </c>
      <c r="C33742" t="s">
        <v>21</v>
      </c>
      <c r="D33742" t="s">
        <v>22</v>
      </c>
      <c r="E33742" t="s">
        <v>23</v>
      </c>
      <c r="F33742" t="s">
        <v>24</v>
      </c>
      <c r="G33742" t="s">
        <v>16</v>
      </c>
      <c r="H33742" t="s">
        <v>16</v>
      </c>
      <c r="I33742" t="s">
        <v>25</v>
      </c>
      <c r="J33742" t="s">
        <v>26</v>
      </c>
      <c r="K33742" t="s">
        <v>1275</v>
      </c>
    </row>
    <row r="33743" spans="1:11" x14ac:dyDescent="0.35">
      <c r="A33743" t="s">
        <v>28322</v>
      </c>
      <c r="B33743" t="s">
        <v>29</v>
      </c>
      <c r="C33743" t="s">
        <v>30</v>
      </c>
      <c r="D33743" t="s">
        <v>31</v>
      </c>
      <c r="E33743" t="s">
        <v>32</v>
      </c>
      <c r="F33743" t="s">
        <v>24</v>
      </c>
      <c r="G33743" t="s">
        <v>16</v>
      </c>
      <c r="H33743" t="s">
        <v>16</v>
      </c>
      <c r="I33743" t="s">
        <v>36</v>
      </c>
      <c r="J33743" t="s">
        <v>37</v>
      </c>
      <c r="K33743" t="s">
        <v>28327</v>
      </c>
    </row>
    <row r="33744" spans="1:11" x14ac:dyDescent="0.35">
      <c r="A33744" t="s">
        <v>28322</v>
      </c>
      <c r="B33744" t="s">
        <v>20</v>
      </c>
      <c r="C33744" t="s">
        <v>21</v>
      </c>
      <c r="D33744" t="s">
        <v>22</v>
      </c>
      <c r="E33744" t="s">
        <v>23</v>
      </c>
      <c r="F33744" t="s">
        <v>24</v>
      </c>
      <c r="G33744" t="s">
        <v>16</v>
      </c>
      <c r="H33744" t="s">
        <v>16</v>
      </c>
      <c r="I33744" t="s">
        <v>25</v>
      </c>
      <c r="J33744" t="s">
        <v>26</v>
      </c>
      <c r="K33744" t="s">
        <v>28328</v>
      </c>
    </row>
    <row r="33745" spans="1:11" x14ac:dyDescent="0.35">
      <c r="A33745" t="s">
        <v>28322</v>
      </c>
      <c r="B33745" t="s">
        <v>12</v>
      </c>
      <c r="C33745" t="s">
        <v>13</v>
      </c>
      <c r="D33745" t="s">
        <v>14</v>
      </c>
      <c r="E33745" t="s">
        <v>15</v>
      </c>
      <c r="F33745" t="s">
        <v>24</v>
      </c>
      <c r="G33745" t="s">
        <v>16</v>
      </c>
      <c r="H33745" t="s">
        <v>16</v>
      </c>
      <c r="I33745" t="s">
        <v>25</v>
      </c>
      <c r="J33745" t="s">
        <v>26</v>
      </c>
      <c r="K33745" t="s">
        <v>28329</v>
      </c>
    </row>
    <row r="33746" spans="1:11" x14ac:dyDescent="0.35">
      <c r="A33746" t="s">
        <v>28322</v>
      </c>
      <c r="B33746" t="s">
        <v>12</v>
      </c>
      <c r="C33746" t="s">
        <v>13</v>
      </c>
      <c r="D33746" t="s">
        <v>14</v>
      </c>
      <c r="E33746" t="s">
        <v>15</v>
      </c>
      <c r="F33746" t="s">
        <v>24</v>
      </c>
      <c r="G33746" t="s">
        <v>16</v>
      </c>
      <c r="H33746" t="s">
        <v>16</v>
      </c>
      <c r="I33746" t="s">
        <v>25</v>
      </c>
      <c r="J33746" t="s">
        <v>26</v>
      </c>
      <c r="K33746" t="s">
        <v>8319</v>
      </c>
    </row>
    <row r="33747" spans="1:11" x14ac:dyDescent="0.35">
      <c r="A33747" t="s">
        <v>28322</v>
      </c>
      <c r="B33747" t="s">
        <v>12</v>
      </c>
      <c r="C33747" t="s">
        <v>13</v>
      </c>
      <c r="D33747" t="s">
        <v>14</v>
      </c>
      <c r="E33747" t="s">
        <v>15</v>
      </c>
      <c r="F33747" t="s">
        <v>24</v>
      </c>
      <c r="G33747" t="s">
        <v>16</v>
      </c>
      <c r="H33747" t="s">
        <v>42</v>
      </c>
      <c r="I33747" t="s">
        <v>36</v>
      </c>
      <c r="J33747" t="s">
        <v>37</v>
      </c>
      <c r="K33747" t="s">
        <v>28330</v>
      </c>
    </row>
    <row r="33748" spans="1:11" x14ac:dyDescent="0.35">
      <c r="A33748" t="s">
        <v>28322</v>
      </c>
      <c r="B33748" t="s">
        <v>29</v>
      </c>
      <c r="C33748" t="s">
        <v>30</v>
      </c>
      <c r="D33748" t="s">
        <v>31</v>
      </c>
      <c r="E33748" t="s">
        <v>32</v>
      </c>
      <c r="F33748" t="s">
        <v>24</v>
      </c>
      <c r="G33748" t="s">
        <v>16</v>
      </c>
      <c r="H33748" t="s">
        <v>16</v>
      </c>
      <c r="I33748" t="s">
        <v>36</v>
      </c>
      <c r="J33748" t="s">
        <v>37</v>
      </c>
      <c r="K33748" t="s">
        <v>3176</v>
      </c>
    </row>
    <row r="33749" spans="1:11" x14ac:dyDescent="0.35">
      <c r="A33749" t="s">
        <v>28322</v>
      </c>
      <c r="B33749" t="s">
        <v>48</v>
      </c>
      <c r="C33749" t="s">
        <v>49</v>
      </c>
      <c r="D33749" t="s">
        <v>50</v>
      </c>
      <c r="E33749" t="s">
        <v>51</v>
      </c>
      <c r="F33749" t="s">
        <v>16</v>
      </c>
      <c r="G33749" t="s">
        <v>16</v>
      </c>
      <c r="H33749" t="s">
        <v>42</v>
      </c>
      <c r="I33749" t="s">
        <v>80</v>
      </c>
      <c r="J33749" t="s">
        <v>81</v>
      </c>
      <c r="K33749" t="s">
        <v>28331</v>
      </c>
    </row>
    <row r="33750" spans="1:11" x14ac:dyDescent="0.35">
      <c r="A33750" t="s">
        <v>28322</v>
      </c>
      <c r="B33750" t="s">
        <v>12</v>
      </c>
      <c r="C33750" t="s">
        <v>13</v>
      </c>
      <c r="D33750" t="s">
        <v>14</v>
      </c>
      <c r="E33750" t="s">
        <v>15</v>
      </c>
      <c r="F33750" t="s">
        <v>24</v>
      </c>
      <c r="G33750" t="s">
        <v>16</v>
      </c>
      <c r="H33750" t="s">
        <v>16</v>
      </c>
      <c r="I33750" t="s">
        <v>36</v>
      </c>
      <c r="J33750" t="s">
        <v>37</v>
      </c>
      <c r="K33750" t="s">
        <v>28332</v>
      </c>
    </row>
    <row r="33751" spans="1:11" x14ac:dyDescent="0.35">
      <c r="A33751" t="s">
        <v>28322</v>
      </c>
      <c r="B33751" t="s">
        <v>12</v>
      </c>
      <c r="C33751" t="s">
        <v>13</v>
      </c>
      <c r="D33751" t="s">
        <v>14</v>
      </c>
      <c r="E33751" t="s">
        <v>15</v>
      </c>
      <c r="F33751" t="s">
        <v>24</v>
      </c>
      <c r="G33751" t="s">
        <v>16</v>
      </c>
      <c r="H33751" t="s">
        <v>16</v>
      </c>
      <c r="I33751" t="s">
        <v>25</v>
      </c>
      <c r="J33751" t="s">
        <v>26</v>
      </c>
      <c r="K33751" t="s">
        <v>2875</v>
      </c>
    </row>
    <row r="33752" spans="1:11" x14ac:dyDescent="0.35">
      <c r="A33752" t="s">
        <v>28322</v>
      </c>
      <c r="B33752" t="s">
        <v>29</v>
      </c>
      <c r="C33752" t="s">
        <v>30</v>
      </c>
      <c r="D33752" t="s">
        <v>31</v>
      </c>
      <c r="E33752" t="s">
        <v>32</v>
      </c>
      <c r="F33752" t="s">
        <v>16</v>
      </c>
      <c r="G33752" t="s">
        <v>16</v>
      </c>
      <c r="H33752" t="s">
        <v>46</v>
      </c>
      <c r="I33752" t="s">
        <v>95</v>
      </c>
      <c r="J33752" t="s">
        <v>96</v>
      </c>
      <c r="K33752" t="s">
        <v>28333</v>
      </c>
    </row>
    <row r="33753" spans="1:11" x14ac:dyDescent="0.35">
      <c r="A33753" t="s">
        <v>28322</v>
      </c>
      <c r="B33753" t="s">
        <v>12</v>
      </c>
      <c r="C33753" t="s">
        <v>13</v>
      </c>
      <c r="D33753" t="s">
        <v>14</v>
      </c>
      <c r="E33753" t="s">
        <v>15</v>
      </c>
      <c r="F33753" t="s">
        <v>24</v>
      </c>
      <c r="G33753" t="s">
        <v>16</v>
      </c>
      <c r="H33753" t="s">
        <v>16</v>
      </c>
      <c r="I33753" t="s">
        <v>55</v>
      </c>
      <c r="J33753" t="s">
        <v>56</v>
      </c>
      <c r="K33753" t="s">
        <v>28334</v>
      </c>
    </row>
    <row r="33754" spans="1:11" x14ac:dyDescent="0.35">
      <c r="A33754" t="s">
        <v>28322</v>
      </c>
      <c r="B33754" t="s">
        <v>12</v>
      </c>
      <c r="C33754" t="s">
        <v>13</v>
      </c>
      <c r="D33754" t="s">
        <v>14</v>
      </c>
      <c r="E33754" t="s">
        <v>15</v>
      </c>
      <c r="F33754" t="s">
        <v>24</v>
      </c>
      <c r="G33754" t="s">
        <v>16</v>
      </c>
      <c r="H33754" t="s">
        <v>16</v>
      </c>
      <c r="I33754" t="s">
        <v>17</v>
      </c>
      <c r="J33754" t="s">
        <v>18</v>
      </c>
      <c r="K33754" t="s">
        <v>28335</v>
      </c>
    </row>
    <row r="33755" spans="1:11" x14ac:dyDescent="0.35">
      <c r="A33755" t="s">
        <v>28322</v>
      </c>
      <c r="B33755" t="s">
        <v>20</v>
      </c>
      <c r="C33755" t="s">
        <v>21</v>
      </c>
      <c r="D33755" t="s">
        <v>22</v>
      </c>
      <c r="E33755" t="s">
        <v>23</v>
      </c>
      <c r="F33755" t="s">
        <v>24</v>
      </c>
      <c r="G33755" t="s">
        <v>16</v>
      </c>
      <c r="H33755" t="s">
        <v>16</v>
      </c>
      <c r="I33755" t="s">
        <v>36</v>
      </c>
      <c r="J33755" t="s">
        <v>37</v>
      </c>
      <c r="K33755" t="s">
        <v>28336</v>
      </c>
    </row>
    <row r="33756" spans="1:11" x14ac:dyDescent="0.35">
      <c r="A33756" t="s">
        <v>28322</v>
      </c>
      <c r="B33756" t="s">
        <v>62</v>
      </c>
      <c r="C33756" t="s">
        <v>63</v>
      </c>
      <c r="D33756" t="s">
        <v>64</v>
      </c>
      <c r="E33756" t="s">
        <v>65</v>
      </c>
      <c r="F33756" t="s">
        <v>24</v>
      </c>
      <c r="G33756" t="s">
        <v>16</v>
      </c>
      <c r="H33756" t="s">
        <v>16</v>
      </c>
      <c r="I33756" t="s">
        <v>58</v>
      </c>
      <c r="J33756" t="s">
        <v>191</v>
      </c>
      <c r="K33756" t="s">
        <v>28337</v>
      </c>
    </row>
    <row r="33757" spans="1:11" x14ac:dyDescent="0.35">
      <c r="A33757" t="s">
        <v>28322</v>
      </c>
      <c r="B33757" t="s">
        <v>12</v>
      </c>
      <c r="C33757" t="s">
        <v>13</v>
      </c>
      <c r="D33757" t="s">
        <v>14</v>
      </c>
      <c r="E33757" t="s">
        <v>15</v>
      </c>
      <c r="F33757" t="s">
        <v>24</v>
      </c>
      <c r="G33757" t="s">
        <v>16</v>
      </c>
      <c r="H33757" t="s">
        <v>16</v>
      </c>
      <c r="I33757" t="s">
        <v>36</v>
      </c>
      <c r="J33757" t="s">
        <v>37</v>
      </c>
      <c r="K33757" t="s">
        <v>28338</v>
      </c>
    </row>
    <row r="33758" spans="1:11" x14ac:dyDescent="0.35">
      <c r="A33758" t="s">
        <v>28322</v>
      </c>
      <c r="B33758" t="s">
        <v>62</v>
      </c>
      <c r="C33758" t="s">
        <v>63</v>
      </c>
      <c r="D33758" t="s">
        <v>64</v>
      </c>
      <c r="E33758" t="s">
        <v>65</v>
      </c>
      <c r="F33758" t="s">
        <v>24</v>
      </c>
      <c r="G33758" t="s">
        <v>16</v>
      </c>
      <c r="H33758" t="s">
        <v>16</v>
      </c>
      <c r="I33758" t="s">
        <v>58</v>
      </c>
      <c r="J33758" t="s">
        <v>191</v>
      </c>
      <c r="K33758" t="s">
        <v>28339</v>
      </c>
    </row>
    <row r="33759" spans="1:11" x14ac:dyDescent="0.35">
      <c r="A33759" t="s">
        <v>28322</v>
      </c>
      <c r="B33759" t="s">
        <v>29</v>
      </c>
      <c r="C33759" t="s">
        <v>30</v>
      </c>
      <c r="D33759" t="s">
        <v>31</v>
      </c>
      <c r="E33759" t="s">
        <v>32</v>
      </c>
      <c r="F33759" t="s">
        <v>24</v>
      </c>
      <c r="G33759" t="s">
        <v>16</v>
      </c>
      <c r="H33759" t="s">
        <v>16</v>
      </c>
      <c r="I33759" t="s">
        <v>39</v>
      </c>
      <c r="J33759" t="s">
        <v>40</v>
      </c>
      <c r="K33759" t="s">
        <v>28340</v>
      </c>
    </row>
    <row r="33760" spans="1:11" x14ac:dyDescent="0.35">
      <c r="A33760" t="s">
        <v>28322</v>
      </c>
      <c r="B33760" t="s">
        <v>48</v>
      </c>
      <c r="C33760" t="s">
        <v>49</v>
      </c>
      <c r="D33760" t="s">
        <v>50</v>
      </c>
      <c r="E33760" t="s">
        <v>51</v>
      </c>
      <c r="F33760" t="s">
        <v>16</v>
      </c>
      <c r="G33760" t="s">
        <v>16</v>
      </c>
      <c r="H33760" t="s">
        <v>42</v>
      </c>
      <c r="I33760" t="s">
        <v>421</v>
      </c>
      <c r="J33760" t="s">
        <v>422</v>
      </c>
      <c r="K33760" t="s">
        <v>28341</v>
      </c>
    </row>
    <row r="33761" spans="1:11" x14ac:dyDescent="0.35">
      <c r="A33761" t="s">
        <v>28322</v>
      </c>
      <c r="B33761" t="s">
        <v>12</v>
      </c>
      <c r="C33761" t="s">
        <v>13</v>
      </c>
      <c r="D33761" t="s">
        <v>14</v>
      </c>
      <c r="E33761" t="s">
        <v>15</v>
      </c>
      <c r="F33761" t="s">
        <v>16</v>
      </c>
      <c r="G33761" t="s">
        <v>16</v>
      </c>
      <c r="H33761" t="s">
        <v>42</v>
      </c>
      <c r="I33761" t="s">
        <v>25</v>
      </c>
      <c r="J33761" t="s">
        <v>26</v>
      </c>
      <c r="K33761" t="s">
        <v>777</v>
      </c>
    </row>
    <row r="33762" spans="1:11" x14ac:dyDescent="0.35">
      <c r="A33762" t="s">
        <v>28322</v>
      </c>
      <c r="B33762" t="s">
        <v>29</v>
      </c>
      <c r="C33762" t="s">
        <v>30</v>
      </c>
      <c r="D33762" t="s">
        <v>31</v>
      </c>
      <c r="E33762" t="s">
        <v>32</v>
      </c>
      <c r="F33762" t="s">
        <v>24</v>
      </c>
      <c r="G33762" t="s">
        <v>16</v>
      </c>
      <c r="H33762" t="s">
        <v>16</v>
      </c>
      <c r="I33762" t="s">
        <v>36</v>
      </c>
      <c r="J33762" t="s">
        <v>37</v>
      </c>
      <c r="K33762" t="s">
        <v>18296</v>
      </c>
    </row>
    <row r="33763" spans="1:11" x14ac:dyDescent="0.35">
      <c r="A33763" t="s">
        <v>28322</v>
      </c>
      <c r="B33763" t="s">
        <v>20</v>
      </c>
      <c r="C33763" t="s">
        <v>21</v>
      </c>
      <c r="D33763" t="s">
        <v>22</v>
      </c>
      <c r="E33763" t="s">
        <v>23</v>
      </c>
      <c r="F33763" t="s">
        <v>24</v>
      </c>
      <c r="G33763" t="s">
        <v>16</v>
      </c>
      <c r="H33763" t="s">
        <v>42</v>
      </c>
      <c r="I33763" t="s">
        <v>17</v>
      </c>
      <c r="J33763" t="s">
        <v>18</v>
      </c>
      <c r="K33763" t="s">
        <v>28342</v>
      </c>
    </row>
    <row r="33764" spans="1:11" x14ac:dyDescent="0.35">
      <c r="A33764" t="s">
        <v>28322</v>
      </c>
      <c r="B33764" t="s">
        <v>29</v>
      </c>
      <c r="C33764" t="s">
        <v>30</v>
      </c>
      <c r="D33764" t="s">
        <v>31</v>
      </c>
      <c r="E33764" t="s">
        <v>32</v>
      </c>
      <c r="F33764" t="s">
        <v>16</v>
      </c>
      <c r="G33764" t="s">
        <v>16</v>
      </c>
      <c r="H33764" t="s">
        <v>16</v>
      </c>
      <c r="I33764" t="s">
        <v>2413</v>
      </c>
      <c r="J33764" t="s">
        <v>2414</v>
      </c>
      <c r="K33764" t="s">
        <v>28343</v>
      </c>
    </row>
    <row r="33765" spans="1:11" x14ac:dyDescent="0.35">
      <c r="A33765" t="s">
        <v>28322</v>
      </c>
      <c r="B33765" t="s">
        <v>12</v>
      </c>
      <c r="C33765" t="s">
        <v>13</v>
      </c>
      <c r="D33765" t="s">
        <v>14</v>
      </c>
      <c r="E33765" t="s">
        <v>15</v>
      </c>
      <c r="F33765" t="s">
        <v>24</v>
      </c>
      <c r="G33765" t="s">
        <v>16</v>
      </c>
      <c r="H33765" t="s">
        <v>24</v>
      </c>
      <c r="I33765" t="s">
        <v>36</v>
      </c>
      <c r="J33765" t="s">
        <v>37</v>
      </c>
      <c r="K33765" t="s">
        <v>28344</v>
      </c>
    </row>
    <row r="33766" spans="1:11" x14ac:dyDescent="0.35">
      <c r="A33766" t="s">
        <v>28322</v>
      </c>
      <c r="B33766" t="s">
        <v>29</v>
      </c>
      <c r="C33766" t="s">
        <v>30</v>
      </c>
      <c r="D33766" t="s">
        <v>31</v>
      </c>
      <c r="E33766" t="s">
        <v>32</v>
      </c>
      <c r="F33766" t="s">
        <v>24</v>
      </c>
      <c r="G33766" t="s">
        <v>16</v>
      </c>
      <c r="H33766" t="s">
        <v>16</v>
      </c>
      <c r="I33766" t="s">
        <v>39</v>
      </c>
      <c r="J33766" t="s">
        <v>40</v>
      </c>
      <c r="K33766" t="s">
        <v>28345</v>
      </c>
    </row>
    <row r="33767" spans="1:11" x14ac:dyDescent="0.35">
      <c r="A33767" t="s">
        <v>28322</v>
      </c>
      <c r="B33767" t="s">
        <v>29</v>
      </c>
      <c r="C33767" t="s">
        <v>30</v>
      </c>
      <c r="D33767" t="s">
        <v>31</v>
      </c>
      <c r="E33767" t="s">
        <v>32</v>
      </c>
      <c r="F33767" t="s">
        <v>24</v>
      </c>
      <c r="G33767" t="s">
        <v>16</v>
      </c>
      <c r="H33767" t="s">
        <v>16</v>
      </c>
      <c r="I33767" t="s">
        <v>2413</v>
      </c>
      <c r="J33767" t="s">
        <v>2414</v>
      </c>
      <c r="K33767" t="s">
        <v>28346</v>
      </c>
    </row>
    <row r="33768" spans="1:11" x14ac:dyDescent="0.35">
      <c r="A33768" t="s">
        <v>28322</v>
      </c>
      <c r="B33768" t="s">
        <v>29</v>
      </c>
      <c r="C33768" t="s">
        <v>30</v>
      </c>
      <c r="D33768" t="s">
        <v>31</v>
      </c>
      <c r="E33768" t="s">
        <v>32</v>
      </c>
      <c r="F33768" t="s">
        <v>24</v>
      </c>
      <c r="G33768" t="s">
        <v>16</v>
      </c>
      <c r="H33768" t="s">
        <v>16</v>
      </c>
      <c r="I33768" t="s">
        <v>25</v>
      </c>
      <c r="J33768" t="s">
        <v>26</v>
      </c>
      <c r="K33768" t="s">
        <v>28347</v>
      </c>
    </row>
    <row r="33769" spans="1:11" x14ac:dyDescent="0.35">
      <c r="A33769" t="s">
        <v>28322</v>
      </c>
      <c r="B33769" t="s">
        <v>12</v>
      </c>
      <c r="C33769" t="s">
        <v>13</v>
      </c>
      <c r="D33769" t="s">
        <v>14</v>
      </c>
      <c r="E33769" t="s">
        <v>15</v>
      </c>
      <c r="F33769" t="s">
        <v>24</v>
      </c>
      <c r="G33769" t="s">
        <v>16</v>
      </c>
      <c r="H33769" t="s">
        <v>16</v>
      </c>
      <c r="I33769" t="s">
        <v>25</v>
      </c>
      <c r="J33769" t="s">
        <v>26</v>
      </c>
      <c r="K33769" t="s">
        <v>28348</v>
      </c>
    </row>
    <row r="33770" spans="1:11" x14ac:dyDescent="0.35">
      <c r="A33770" t="s">
        <v>28322</v>
      </c>
      <c r="B33770" t="s">
        <v>20</v>
      </c>
      <c r="C33770" t="s">
        <v>21</v>
      </c>
      <c r="D33770" t="s">
        <v>22</v>
      </c>
      <c r="E33770" t="s">
        <v>23</v>
      </c>
      <c r="F33770" t="s">
        <v>16</v>
      </c>
      <c r="G33770" t="s">
        <v>16</v>
      </c>
      <c r="H33770" t="s">
        <v>46</v>
      </c>
      <c r="I33770" t="s">
        <v>17</v>
      </c>
      <c r="J33770" t="s">
        <v>18</v>
      </c>
      <c r="K33770" t="s">
        <v>15391</v>
      </c>
    </row>
    <row r="33771" spans="1:11" x14ac:dyDescent="0.35">
      <c r="A33771" t="s">
        <v>28322</v>
      </c>
      <c r="B33771" t="s">
        <v>12</v>
      </c>
      <c r="C33771" t="s">
        <v>13</v>
      </c>
      <c r="D33771" t="s">
        <v>14</v>
      </c>
      <c r="E33771" t="s">
        <v>15</v>
      </c>
      <c r="F33771" t="s">
        <v>16</v>
      </c>
      <c r="G33771" t="s">
        <v>16</v>
      </c>
      <c r="H33771" t="s">
        <v>16</v>
      </c>
      <c r="I33771" t="s">
        <v>73</v>
      </c>
      <c r="J33771" t="s">
        <v>74</v>
      </c>
      <c r="K33771" t="s">
        <v>28349</v>
      </c>
    </row>
    <row r="33772" spans="1:11" x14ac:dyDescent="0.35">
      <c r="A33772" t="s">
        <v>28322</v>
      </c>
      <c r="B33772" t="s">
        <v>20</v>
      </c>
      <c r="C33772" t="s">
        <v>21</v>
      </c>
      <c r="D33772" t="s">
        <v>22</v>
      </c>
      <c r="E33772" t="s">
        <v>23</v>
      </c>
      <c r="F33772" t="s">
        <v>16</v>
      </c>
      <c r="G33772" t="s">
        <v>16</v>
      </c>
      <c r="H33772" t="s">
        <v>46</v>
      </c>
      <c r="I33772" t="s">
        <v>17</v>
      </c>
      <c r="J33772" t="s">
        <v>18</v>
      </c>
      <c r="K33772" t="s">
        <v>28350</v>
      </c>
    </row>
    <row r="33773" spans="1:11" x14ac:dyDescent="0.35">
      <c r="A33773" t="s">
        <v>28322</v>
      </c>
      <c r="B33773" t="s">
        <v>12</v>
      </c>
      <c r="C33773" t="s">
        <v>13</v>
      </c>
      <c r="D33773" t="s">
        <v>14</v>
      </c>
      <c r="E33773" t="s">
        <v>15</v>
      </c>
      <c r="F33773" t="s">
        <v>24</v>
      </c>
      <c r="G33773" t="s">
        <v>16</v>
      </c>
      <c r="H33773" t="s">
        <v>16</v>
      </c>
      <c r="I33773" t="s">
        <v>36</v>
      </c>
      <c r="J33773" t="s">
        <v>37</v>
      </c>
      <c r="K33773" t="s">
        <v>28351</v>
      </c>
    </row>
    <row r="33774" spans="1:11" x14ac:dyDescent="0.35">
      <c r="A33774" t="s">
        <v>28322</v>
      </c>
      <c r="B33774" t="s">
        <v>29</v>
      </c>
      <c r="C33774" t="s">
        <v>30</v>
      </c>
      <c r="D33774" t="s">
        <v>31</v>
      </c>
      <c r="E33774" t="s">
        <v>32</v>
      </c>
      <c r="F33774" t="s">
        <v>16</v>
      </c>
      <c r="G33774" t="s">
        <v>16</v>
      </c>
      <c r="H33774" t="s">
        <v>46</v>
      </c>
      <c r="I33774" t="s">
        <v>95</v>
      </c>
      <c r="J33774" t="s">
        <v>96</v>
      </c>
      <c r="K33774" t="s">
        <v>28352</v>
      </c>
    </row>
    <row r="33775" spans="1:11" x14ac:dyDescent="0.35">
      <c r="A33775" t="s">
        <v>28322</v>
      </c>
      <c r="B33775" t="s">
        <v>29</v>
      </c>
      <c r="C33775" t="s">
        <v>30</v>
      </c>
      <c r="D33775" t="s">
        <v>31</v>
      </c>
      <c r="E33775" t="s">
        <v>32</v>
      </c>
      <c r="F33775" t="s">
        <v>24</v>
      </c>
      <c r="G33775" t="s">
        <v>16</v>
      </c>
      <c r="H33775" t="s">
        <v>16</v>
      </c>
      <c r="I33775" t="s">
        <v>25</v>
      </c>
      <c r="J33775" t="s">
        <v>26</v>
      </c>
      <c r="K33775" t="s">
        <v>19622</v>
      </c>
    </row>
    <row r="33776" spans="1:11" x14ac:dyDescent="0.35">
      <c r="A33776" t="s">
        <v>28322</v>
      </c>
      <c r="B33776" t="s">
        <v>12</v>
      </c>
      <c r="C33776" t="s">
        <v>13</v>
      </c>
      <c r="D33776" t="s">
        <v>14</v>
      </c>
      <c r="E33776" t="s">
        <v>15</v>
      </c>
      <c r="F33776" t="s">
        <v>24</v>
      </c>
      <c r="G33776" t="s">
        <v>16</v>
      </c>
      <c r="H33776" t="s">
        <v>24</v>
      </c>
      <c r="I33776" t="s">
        <v>36</v>
      </c>
      <c r="J33776" t="s">
        <v>37</v>
      </c>
      <c r="K33776" t="s">
        <v>16085</v>
      </c>
    </row>
    <row r="33777" spans="1:11" x14ac:dyDescent="0.35">
      <c r="A33777" t="s">
        <v>28322</v>
      </c>
      <c r="B33777" t="s">
        <v>29</v>
      </c>
      <c r="C33777" t="s">
        <v>30</v>
      </c>
      <c r="D33777" t="s">
        <v>31</v>
      </c>
      <c r="E33777" t="s">
        <v>32</v>
      </c>
      <c r="F33777" t="s">
        <v>24</v>
      </c>
      <c r="G33777" t="s">
        <v>16</v>
      </c>
      <c r="H33777" t="s">
        <v>16</v>
      </c>
      <c r="I33777" t="s">
        <v>36</v>
      </c>
      <c r="J33777" t="s">
        <v>37</v>
      </c>
      <c r="K33777" t="s">
        <v>15786</v>
      </c>
    </row>
    <row r="33778" spans="1:11" x14ac:dyDescent="0.35">
      <c r="A33778" t="s">
        <v>28322</v>
      </c>
      <c r="B33778" t="s">
        <v>29</v>
      </c>
      <c r="C33778" t="s">
        <v>30</v>
      </c>
      <c r="D33778" t="s">
        <v>31</v>
      </c>
      <c r="E33778" t="s">
        <v>32</v>
      </c>
      <c r="F33778" t="s">
        <v>24</v>
      </c>
      <c r="G33778" t="s">
        <v>16</v>
      </c>
      <c r="H33778" t="s">
        <v>16</v>
      </c>
      <c r="I33778" t="s">
        <v>36</v>
      </c>
      <c r="J33778" t="s">
        <v>37</v>
      </c>
      <c r="K33778" t="s">
        <v>8754</v>
      </c>
    </row>
    <row r="33779" spans="1:11" x14ac:dyDescent="0.35">
      <c r="A33779" t="s">
        <v>28322</v>
      </c>
      <c r="B33779" t="s">
        <v>12</v>
      </c>
      <c r="C33779" t="s">
        <v>13</v>
      </c>
      <c r="D33779" t="s">
        <v>14</v>
      </c>
      <c r="E33779" t="s">
        <v>15</v>
      </c>
      <c r="F33779" t="s">
        <v>24</v>
      </c>
      <c r="G33779" t="s">
        <v>16</v>
      </c>
      <c r="H33779" t="s">
        <v>24</v>
      </c>
      <c r="I33779" t="s">
        <v>36</v>
      </c>
      <c r="J33779" t="s">
        <v>37</v>
      </c>
      <c r="K33779" t="s">
        <v>2026</v>
      </c>
    </row>
    <row r="33780" spans="1:11" x14ac:dyDescent="0.35">
      <c r="A33780" t="s">
        <v>28322</v>
      </c>
      <c r="B33780" t="s">
        <v>48</v>
      </c>
      <c r="C33780" t="s">
        <v>49</v>
      </c>
      <c r="D33780" t="s">
        <v>50</v>
      </c>
      <c r="E33780" t="s">
        <v>51</v>
      </c>
      <c r="F33780" t="s">
        <v>16</v>
      </c>
      <c r="G33780" t="s">
        <v>16</v>
      </c>
      <c r="H33780" t="s">
        <v>42</v>
      </c>
      <c r="I33780" t="s">
        <v>80</v>
      </c>
      <c r="J33780" t="s">
        <v>81</v>
      </c>
      <c r="K33780" t="s">
        <v>28353</v>
      </c>
    </row>
    <row r="33781" spans="1:11" x14ac:dyDescent="0.35">
      <c r="A33781" t="s">
        <v>28322</v>
      </c>
      <c r="B33781" t="s">
        <v>12</v>
      </c>
      <c r="C33781" t="s">
        <v>13</v>
      </c>
      <c r="D33781" t="s">
        <v>14</v>
      </c>
      <c r="E33781" t="s">
        <v>15</v>
      </c>
      <c r="F33781" t="s">
        <v>24</v>
      </c>
      <c r="G33781" t="s">
        <v>16</v>
      </c>
      <c r="H33781" t="s">
        <v>16</v>
      </c>
      <c r="I33781" t="s">
        <v>25</v>
      </c>
      <c r="J33781" t="s">
        <v>26</v>
      </c>
      <c r="K33781" t="s">
        <v>2948</v>
      </c>
    </row>
    <row r="33782" spans="1:11" x14ac:dyDescent="0.35">
      <c r="A33782" t="s">
        <v>28322</v>
      </c>
      <c r="B33782" t="s">
        <v>29</v>
      </c>
      <c r="C33782" t="s">
        <v>30</v>
      </c>
      <c r="D33782" t="s">
        <v>31</v>
      </c>
      <c r="E33782" t="s">
        <v>32</v>
      </c>
      <c r="F33782" t="s">
        <v>16</v>
      </c>
      <c r="G33782" t="s">
        <v>16</v>
      </c>
      <c r="H33782" t="s">
        <v>46</v>
      </c>
      <c r="I33782" t="s">
        <v>36</v>
      </c>
      <c r="J33782" t="s">
        <v>37</v>
      </c>
      <c r="K33782" t="s">
        <v>28354</v>
      </c>
    </row>
    <row r="33783" spans="1:11" x14ac:dyDescent="0.35">
      <c r="A33783" t="s">
        <v>28322</v>
      </c>
      <c r="B33783" t="s">
        <v>20</v>
      </c>
      <c r="C33783" t="s">
        <v>21</v>
      </c>
      <c r="D33783" t="s">
        <v>22</v>
      </c>
      <c r="E33783" t="s">
        <v>23</v>
      </c>
      <c r="F33783" t="s">
        <v>24</v>
      </c>
      <c r="G33783" t="s">
        <v>16</v>
      </c>
      <c r="H33783" t="s">
        <v>16</v>
      </c>
      <c r="I33783" t="s">
        <v>73</v>
      </c>
      <c r="J33783" t="s">
        <v>74</v>
      </c>
      <c r="K33783" t="s">
        <v>28355</v>
      </c>
    </row>
    <row r="33784" spans="1:11" x14ac:dyDescent="0.35">
      <c r="A33784" t="s">
        <v>28322</v>
      </c>
      <c r="B33784" t="s">
        <v>12</v>
      </c>
      <c r="C33784" t="s">
        <v>13</v>
      </c>
      <c r="D33784" t="s">
        <v>14</v>
      </c>
      <c r="E33784" t="s">
        <v>15</v>
      </c>
      <c r="F33784" t="s">
        <v>16</v>
      </c>
      <c r="G33784" t="s">
        <v>16</v>
      </c>
      <c r="H33784" t="s">
        <v>16</v>
      </c>
      <c r="I33784" t="s">
        <v>73</v>
      </c>
      <c r="J33784" t="s">
        <v>74</v>
      </c>
      <c r="K33784" t="s">
        <v>1058</v>
      </c>
    </row>
    <row r="33785" spans="1:11" x14ac:dyDescent="0.35">
      <c r="A33785" t="s">
        <v>28322</v>
      </c>
      <c r="B33785" t="s">
        <v>12</v>
      </c>
      <c r="C33785" t="s">
        <v>13</v>
      </c>
      <c r="D33785" t="s">
        <v>14</v>
      </c>
      <c r="E33785" t="s">
        <v>15</v>
      </c>
      <c r="F33785" t="s">
        <v>24</v>
      </c>
      <c r="G33785" t="s">
        <v>16</v>
      </c>
      <c r="H33785" t="s">
        <v>16</v>
      </c>
      <c r="I33785" t="s">
        <v>36</v>
      </c>
      <c r="J33785" t="s">
        <v>37</v>
      </c>
      <c r="K33785" t="s">
        <v>28356</v>
      </c>
    </row>
    <row r="33786" spans="1:11" x14ac:dyDescent="0.35">
      <c r="A33786" t="s">
        <v>28322</v>
      </c>
      <c r="B33786" t="s">
        <v>12</v>
      </c>
      <c r="C33786" t="s">
        <v>13</v>
      </c>
      <c r="D33786" t="s">
        <v>14</v>
      </c>
      <c r="E33786" t="s">
        <v>15</v>
      </c>
      <c r="F33786" t="s">
        <v>16</v>
      </c>
      <c r="G33786" t="s">
        <v>16</v>
      </c>
      <c r="H33786" t="s">
        <v>16</v>
      </c>
      <c r="I33786" t="s">
        <v>73</v>
      </c>
      <c r="J33786" t="s">
        <v>74</v>
      </c>
      <c r="K33786" t="s">
        <v>12160</v>
      </c>
    </row>
    <row r="33787" spans="1:11" x14ac:dyDescent="0.35">
      <c r="A33787" t="s">
        <v>28322</v>
      </c>
      <c r="B33787" t="s">
        <v>12</v>
      </c>
      <c r="C33787" t="s">
        <v>13</v>
      </c>
      <c r="D33787" t="s">
        <v>14</v>
      </c>
      <c r="E33787" t="s">
        <v>15</v>
      </c>
      <c r="F33787" t="s">
        <v>24</v>
      </c>
      <c r="G33787" t="s">
        <v>16</v>
      </c>
      <c r="H33787" t="s">
        <v>24</v>
      </c>
      <c r="I33787" t="s">
        <v>36</v>
      </c>
      <c r="J33787" t="s">
        <v>37</v>
      </c>
      <c r="K33787" t="s">
        <v>28357</v>
      </c>
    </row>
    <row r="33788" spans="1:11" x14ac:dyDescent="0.35">
      <c r="A33788" t="s">
        <v>28322</v>
      </c>
      <c r="B33788" t="s">
        <v>29</v>
      </c>
      <c r="C33788" t="s">
        <v>30</v>
      </c>
      <c r="D33788" t="s">
        <v>31</v>
      </c>
      <c r="E33788" t="s">
        <v>32</v>
      </c>
      <c r="F33788" t="s">
        <v>24</v>
      </c>
      <c r="G33788" t="s">
        <v>16</v>
      </c>
      <c r="H33788" t="s">
        <v>16</v>
      </c>
      <c r="I33788" t="s">
        <v>36</v>
      </c>
      <c r="J33788" t="s">
        <v>37</v>
      </c>
      <c r="K33788" t="s">
        <v>12703</v>
      </c>
    </row>
    <row r="33789" spans="1:11" x14ac:dyDescent="0.35">
      <c r="A33789" t="s">
        <v>28322</v>
      </c>
      <c r="B33789" t="s">
        <v>29</v>
      </c>
      <c r="C33789" t="s">
        <v>30</v>
      </c>
      <c r="D33789" t="s">
        <v>31</v>
      </c>
      <c r="E33789" t="s">
        <v>32</v>
      </c>
      <c r="F33789" t="s">
        <v>24</v>
      </c>
      <c r="G33789" t="s">
        <v>16</v>
      </c>
      <c r="H33789" t="s">
        <v>16</v>
      </c>
      <c r="I33789" t="s">
        <v>25</v>
      </c>
      <c r="J33789" t="s">
        <v>26</v>
      </c>
      <c r="K33789" t="s">
        <v>28358</v>
      </c>
    </row>
    <row r="33790" spans="1:11" x14ac:dyDescent="0.35">
      <c r="A33790" t="s">
        <v>28322</v>
      </c>
      <c r="B33790" t="s">
        <v>12</v>
      </c>
      <c r="C33790" t="s">
        <v>13</v>
      </c>
      <c r="D33790" t="s">
        <v>14</v>
      </c>
      <c r="E33790" t="s">
        <v>15</v>
      </c>
      <c r="F33790" t="s">
        <v>24</v>
      </c>
      <c r="G33790" t="s">
        <v>16</v>
      </c>
      <c r="H33790" t="s">
        <v>16</v>
      </c>
      <c r="I33790" t="s">
        <v>36</v>
      </c>
      <c r="J33790" t="s">
        <v>37</v>
      </c>
      <c r="K33790" t="s">
        <v>28359</v>
      </c>
    </row>
    <row r="33791" spans="1:11" x14ac:dyDescent="0.35">
      <c r="A33791" t="s">
        <v>28322</v>
      </c>
      <c r="B33791" t="s">
        <v>12</v>
      </c>
      <c r="C33791" t="s">
        <v>13</v>
      </c>
      <c r="D33791" t="s">
        <v>14</v>
      </c>
      <c r="E33791" t="s">
        <v>15</v>
      </c>
      <c r="F33791" t="s">
        <v>16</v>
      </c>
      <c r="G33791" t="s">
        <v>16</v>
      </c>
      <c r="H33791" t="s">
        <v>42</v>
      </c>
      <c r="I33791" t="s">
        <v>58</v>
      </c>
      <c r="J33791" t="s">
        <v>59</v>
      </c>
      <c r="K33791" t="s">
        <v>8968</v>
      </c>
    </row>
    <row r="33792" spans="1:11" x14ac:dyDescent="0.35">
      <c r="A33792" t="s">
        <v>28322</v>
      </c>
      <c r="B33792" t="s">
        <v>12</v>
      </c>
      <c r="C33792" t="s">
        <v>13</v>
      </c>
      <c r="D33792" t="s">
        <v>14</v>
      </c>
      <c r="E33792" t="s">
        <v>15</v>
      </c>
      <c r="F33792" t="s">
        <v>16</v>
      </c>
      <c r="G33792" t="s">
        <v>16</v>
      </c>
      <c r="H33792" t="s">
        <v>16</v>
      </c>
      <c r="I33792" t="s">
        <v>73</v>
      </c>
      <c r="J33792" t="s">
        <v>74</v>
      </c>
      <c r="K33792" t="s">
        <v>28360</v>
      </c>
    </row>
    <row r="33793" spans="1:11" x14ac:dyDescent="0.35">
      <c r="A33793" t="s">
        <v>28322</v>
      </c>
      <c r="B33793" t="s">
        <v>20</v>
      </c>
      <c r="C33793" t="s">
        <v>21</v>
      </c>
      <c r="D33793" t="s">
        <v>22</v>
      </c>
      <c r="E33793" t="s">
        <v>23</v>
      </c>
      <c r="F33793" t="s">
        <v>16</v>
      </c>
      <c r="G33793" t="s">
        <v>16</v>
      </c>
      <c r="H33793" t="s">
        <v>16</v>
      </c>
      <c r="I33793" t="s">
        <v>73</v>
      </c>
      <c r="J33793" t="s">
        <v>74</v>
      </c>
      <c r="K33793" t="s">
        <v>28361</v>
      </c>
    </row>
    <row r="33794" spans="1:11" x14ac:dyDescent="0.35">
      <c r="A33794" t="s">
        <v>28322</v>
      </c>
      <c r="B33794" t="s">
        <v>29</v>
      </c>
      <c r="C33794" t="s">
        <v>30</v>
      </c>
      <c r="D33794" t="s">
        <v>31</v>
      </c>
      <c r="E33794" t="s">
        <v>32</v>
      </c>
      <c r="F33794" t="s">
        <v>24</v>
      </c>
      <c r="G33794" t="s">
        <v>16</v>
      </c>
      <c r="H33794" t="s">
        <v>16</v>
      </c>
      <c r="I33794" t="s">
        <v>36</v>
      </c>
      <c r="J33794" t="s">
        <v>37</v>
      </c>
      <c r="K33794" t="s">
        <v>23267</v>
      </c>
    </row>
    <row r="33795" spans="1:11" x14ac:dyDescent="0.35">
      <c r="A33795" t="s">
        <v>28322</v>
      </c>
      <c r="B33795" t="s">
        <v>29</v>
      </c>
      <c r="C33795" t="s">
        <v>30</v>
      </c>
      <c r="D33795" t="s">
        <v>31</v>
      </c>
      <c r="E33795" t="s">
        <v>32</v>
      </c>
      <c r="F33795" t="s">
        <v>24</v>
      </c>
      <c r="G33795" t="s">
        <v>16</v>
      </c>
      <c r="H33795" t="s">
        <v>16</v>
      </c>
      <c r="I33795" t="s">
        <v>36</v>
      </c>
      <c r="J33795" t="s">
        <v>37</v>
      </c>
      <c r="K33795" t="s">
        <v>28362</v>
      </c>
    </row>
    <row r="33796" spans="1:11" x14ac:dyDescent="0.35">
      <c r="A33796" t="s">
        <v>28322</v>
      </c>
      <c r="B33796" t="s">
        <v>12</v>
      </c>
      <c r="C33796" t="s">
        <v>13</v>
      </c>
      <c r="D33796" t="s">
        <v>14</v>
      </c>
      <c r="E33796" t="s">
        <v>15</v>
      </c>
      <c r="F33796" t="s">
        <v>24</v>
      </c>
      <c r="G33796" t="s">
        <v>16</v>
      </c>
      <c r="H33796" t="s">
        <v>16</v>
      </c>
      <c r="I33796" t="s">
        <v>36</v>
      </c>
      <c r="J33796" t="s">
        <v>37</v>
      </c>
      <c r="K33796" t="s">
        <v>28363</v>
      </c>
    </row>
    <row r="33797" spans="1:11" x14ac:dyDescent="0.35">
      <c r="A33797" t="s">
        <v>28322</v>
      </c>
      <c r="B33797" t="s">
        <v>12</v>
      </c>
      <c r="C33797" t="s">
        <v>13</v>
      </c>
      <c r="D33797" t="s">
        <v>14</v>
      </c>
      <c r="E33797" t="s">
        <v>15</v>
      </c>
      <c r="F33797" t="s">
        <v>24</v>
      </c>
      <c r="G33797" t="s">
        <v>16</v>
      </c>
      <c r="H33797" t="s">
        <v>16</v>
      </c>
      <c r="I33797" t="s">
        <v>36</v>
      </c>
      <c r="J33797" t="s">
        <v>37</v>
      </c>
      <c r="K33797" t="s">
        <v>28364</v>
      </c>
    </row>
    <row r="33798" spans="1:11" x14ac:dyDescent="0.35">
      <c r="A33798" t="s">
        <v>28322</v>
      </c>
      <c r="B33798" t="s">
        <v>29</v>
      </c>
      <c r="C33798" t="s">
        <v>30</v>
      </c>
      <c r="D33798" t="s">
        <v>31</v>
      </c>
      <c r="E33798" t="s">
        <v>32</v>
      </c>
      <c r="F33798" t="s">
        <v>24</v>
      </c>
      <c r="G33798" t="s">
        <v>16</v>
      </c>
      <c r="H33798" t="s">
        <v>16</v>
      </c>
      <c r="I33798" t="s">
        <v>25</v>
      </c>
      <c r="J33798" t="s">
        <v>26</v>
      </c>
      <c r="K33798" t="s">
        <v>28365</v>
      </c>
    </row>
    <row r="33799" spans="1:11" x14ac:dyDescent="0.35">
      <c r="A33799" t="s">
        <v>28322</v>
      </c>
      <c r="B33799" t="s">
        <v>12</v>
      </c>
      <c r="C33799" t="s">
        <v>13</v>
      </c>
      <c r="D33799" t="s">
        <v>14</v>
      </c>
      <c r="E33799" t="s">
        <v>15</v>
      </c>
      <c r="F33799" t="s">
        <v>16</v>
      </c>
      <c r="G33799" t="s">
        <v>16</v>
      </c>
      <c r="H33799" t="s">
        <v>42</v>
      </c>
      <c r="I33799" t="s">
        <v>36</v>
      </c>
      <c r="J33799" t="s">
        <v>37</v>
      </c>
      <c r="K33799" t="s">
        <v>23640</v>
      </c>
    </row>
    <row r="33800" spans="1:11" x14ac:dyDescent="0.35">
      <c r="A33800" t="s">
        <v>28322</v>
      </c>
      <c r="B33800" t="s">
        <v>12</v>
      </c>
      <c r="C33800" t="s">
        <v>13</v>
      </c>
      <c r="D33800" t="s">
        <v>14</v>
      </c>
      <c r="E33800" t="s">
        <v>15</v>
      </c>
      <c r="F33800" t="s">
        <v>24</v>
      </c>
      <c r="G33800" t="s">
        <v>16</v>
      </c>
      <c r="H33800" t="s">
        <v>16</v>
      </c>
      <c r="I33800" t="s">
        <v>36</v>
      </c>
      <c r="J33800" t="s">
        <v>37</v>
      </c>
      <c r="K33800" t="s">
        <v>28366</v>
      </c>
    </row>
    <row r="33801" spans="1:11" x14ac:dyDescent="0.35">
      <c r="A33801" t="s">
        <v>28322</v>
      </c>
      <c r="B33801" t="s">
        <v>12</v>
      </c>
      <c r="C33801" t="s">
        <v>13</v>
      </c>
      <c r="D33801" t="s">
        <v>14</v>
      </c>
      <c r="E33801" t="s">
        <v>15</v>
      </c>
      <c r="F33801" t="s">
        <v>16</v>
      </c>
      <c r="G33801" t="s">
        <v>16</v>
      </c>
      <c r="H33801" t="s">
        <v>42</v>
      </c>
      <c r="I33801" t="s">
        <v>36</v>
      </c>
      <c r="J33801" t="s">
        <v>37</v>
      </c>
      <c r="K33801" t="s">
        <v>28367</v>
      </c>
    </row>
    <row r="33802" spans="1:11" x14ac:dyDescent="0.35">
      <c r="A33802" t="s">
        <v>28322</v>
      </c>
      <c r="B33802" t="s">
        <v>29</v>
      </c>
      <c r="C33802" t="s">
        <v>30</v>
      </c>
      <c r="D33802" t="s">
        <v>31</v>
      </c>
      <c r="E33802" t="s">
        <v>32</v>
      </c>
      <c r="F33802" t="s">
        <v>24</v>
      </c>
      <c r="G33802" t="s">
        <v>16</v>
      </c>
      <c r="H33802" t="s">
        <v>16</v>
      </c>
      <c r="I33802" t="s">
        <v>36</v>
      </c>
      <c r="J33802" t="s">
        <v>37</v>
      </c>
      <c r="K33802" t="s">
        <v>28368</v>
      </c>
    </row>
    <row r="33803" spans="1:11" x14ac:dyDescent="0.35">
      <c r="A33803" t="s">
        <v>28322</v>
      </c>
      <c r="B33803" t="s">
        <v>12</v>
      </c>
      <c r="C33803" t="s">
        <v>13</v>
      </c>
      <c r="D33803" t="s">
        <v>14</v>
      </c>
      <c r="E33803" t="s">
        <v>15</v>
      </c>
      <c r="F33803" t="s">
        <v>16</v>
      </c>
      <c r="G33803" t="s">
        <v>16</v>
      </c>
      <c r="H33803" t="s">
        <v>42</v>
      </c>
      <c r="I33803" t="s">
        <v>36</v>
      </c>
      <c r="J33803" t="s">
        <v>37</v>
      </c>
      <c r="K33803" t="s">
        <v>28369</v>
      </c>
    </row>
    <row r="33804" spans="1:11" x14ac:dyDescent="0.35">
      <c r="A33804" t="s">
        <v>28322</v>
      </c>
      <c r="B33804" t="s">
        <v>29</v>
      </c>
      <c r="C33804" t="s">
        <v>30</v>
      </c>
      <c r="D33804" t="s">
        <v>31</v>
      </c>
      <c r="E33804" t="s">
        <v>32</v>
      </c>
      <c r="F33804" t="s">
        <v>24</v>
      </c>
      <c r="G33804" t="s">
        <v>16</v>
      </c>
      <c r="H33804" t="s">
        <v>16</v>
      </c>
      <c r="I33804" t="s">
        <v>36</v>
      </c>
      <c r="J33804" t="s">
        <v>37</v>
      </c>
      <c r="K33804" t="s">
        <v>28370</v>
      </c>
    </row>
    <row r="33805" spans="1:11" x14ac:dyDescent="0.35">
      <c r="A33805" t="s">
        <v>28322</v>
      </c>
      <c r="B33805" t="s">
        <v>29</v>
      </c>
      <c r="C33805" t="s">
        <v>30</v>
      </c>
      <c r="D33805" t="s">
        <v>31</v>
      </c>
      <c r="E33805" t="s">
        <v>32</v>
      </c>
      <c r="F33805" t="s">
        <v>24</v>
      </c>
      <c r="G33805" t="s">
        <v>16</v>
      </c>
      <c r="H33805" t="s">
        <v>16</v>
      </c>
      <c r="I33805" t="s">
        <v>36</v>
      </c>
      <c r="J33805" t="s">
        <v>37</v>
      </c>
      <c r="K33805" t="s">
        <v>28371</v>
      </c>
    </row>
    <row r="33806" spans="1:11" x14ac:dyDescent="0.35">
      <c r="A33806" t="s">
        <v>28322</v>
      </c>
      <c r="B33806" t="s">
        <v>29</v>
      </c>
      <c r="C33806" t="s">
        <v>30</v>
      </c>
      <c r="D33806" t="s">
        <v>31</v>
      </c>
      <c r="E33806" t="s">
        <v>32</v>
      </c>
      <c r="F33806" t="s">
        <v>16</v>
      </c>
      <c r="G33806" t="s">
        <v>16</v>
      </c>
      <c r="H33806" t="s">
        <v>46</v>
      </c>
      <c r="I33806" t="s">
        <v>36</v>
      </c>
      <c r="J33806" t="s">
        <v>37</v>
      </c>
      <c r="K33806" t="s">
        <v>28372</v>
      </c>
    </row>
    <row r="33807" spans="1:11" x14ac:dyDescent="0.35">
      <c r="A33807" t="s">
        <v>28322</v>
      </c>
      <c r="B33807" t="s">
        <v>29</v>
      </c>
      <c r="C33807" t="s">
        <v>30</v>
      </c>
      <c r="D33807" t="s">
        <v>31</v>
      </c>
      <c r="E33807" t="s">
        <v>32</v>
      </c>
      <c r="F33807" t="s">
        <v>24</v>
      </c>
      <c r="G33807" t="s">
        <v>16</v>
      </c>
      <c r="H33807" t="s">
        <v>16</v>
      </c>
      <c r="I33807" t="s">
        <v>36</v>
      </c>
      <c r="J33807" t="s">
        <v>37</v>
      </c>
      <c r="K33807" t="s">
        <v>28373</v>
      </c>
    </row>
    <row r="33808" spans="1:11" x14ac:dyDescent="0.35">
      <c r="A33808" t="s">
        <v>28322</v>
      </c>
      <c r="B33808" t="s">
        <v>12</v>
      </c>
      <c r="C33808" t="s">
        <v>13</v>
      </c>
      <c r="D33808" t="s">
        <v>14</v>
      </c>
      <c r="E33808" t="s">
        <v>15</v>
      </c>
      <c r="F33808" t="s">
        <v>24</v>
      </c>
      <c r="G33808" t="s">
        <v>16</v>
      </c>
      <c r="H33808" t="s">
        <v>16</v>
      </c>
      <c r="I33808" t="s">
        <v>36</v>
      </c>
      <c r="J33808" t="s">
        <v>37</v>
      </c>
      <c r="K33808" t="s">
        <v>28374</v>
      </c>
    </row>
    <row r="33809" spans="1:11" x14ac:dyDescent="0.35">
      <c r="A33809" t="s">
        <v>28322</v>
      </c>
      <c r="B33809" t="s">
        <v>29</v>
      </c>
      <c r="C33809" t="s">
        <v>30</v>
      </c>
      <c r="D33809" t="s">
        <v>31</v>
      </c>
      <c r="E33809" t="s">
        <v>32</v>
      </c>
      <c r="F33809" t="s">
        <v>24</v>
      </c>
      <c r="G33809" t="s">
        <v>16</v>
      </c>
      <c r="H33809" t="s">
        <v>16</v>
      </c>
      <c r="I33809" t="s">
        <v>36</v>
      </c>
      <c r="J33809" t="s">
        <v>37</v>
      </c>
      <c r="K33809" t="s">
        <v>28375</v>
      </c>
    </row>
    <row r="33810" spans="1:11" x14ac:dyDescent="0.35">
      <c r="A33810" t="s">
        <v>28322</v>
      </c>
      <c r="B33810" t="s">
        <v>29</v>
      </c>
      <c r="C33810" t="s">
        <v>30</v>
      </c>
      <c r="D33810" t="s">
        <v>31</v>
      </c>
      <c r="E33810" t="s">
        <v>32</v>
      </c>
      <c r="F33810" t="s">
        <v>24</v>
      </c>
      <c r="G33810" t="s">
        <v>16</v>
      </c>
      <c r="H33810" t="s">
        <v>16</v>
      </c>
      <c r="I33810" t="s">
        <v>39</v>
      </c>
      <c r="J33810" t="s">
        <v>40</v>
      </c>
      <c r="K33810" t="s">
        <v>13863</v>
      </c>
    </row>
    <row r="33811" spans="1:11" x14ac:dyDescent="0.35">
      <c r="A33811" t="s">
        <v>28322</v>
      </c>
      <c r="B33811" t="s">
        <v>20</v>
      </c>
      <c r="C33811" t="s">
        <v>21</v>
      </c>
      <c r="D33811" t="s">
        <v>22</v>
      </c>
      <c r="E33811" t="s">
        <v>23</v>
      </c>
      <c r="F33811" t="s">
        <v>24</v>
      </c>
      <c r="G33811" t="s">
        <v>16</v>
      </c>
      <c r="H33811" t="s">
        <v>16</v>
      </c>
      <c r="I33811" t="s">
        <v>36</v>
      </c>
      <c r="J33811" t="s">
        <v>37</v>
      </c>
      <c r="K33811" t="s">
        <v>28376</v>
      </c>
    </row>
    <row r="33812" spans="1:11" x14ac:dyDescent="0.35">
      <c r="A33812" t="s">
        <v>28322</v>
      </c>
      <c r="B33812" t="s">
        <v>12</v>
      </c>
      <c r="C33812" t="s">
        <v>13</v>
      </c>
      <c r="D33812" t="s">
        <v>14</v>
      </c>
      <c r="E33812" t="s">
        <v>15</v>
      </c>
      <c r="F33812" t="s">
        <v>24</v>
      </c>
      <c r="G33812" t="s">
        <v>16</v>
      </c>
      <c r="H33812" t="s">
        <v>16</v>
      </c>
      <c r="I33812" t="s">
        <v>36</v>
      </c>
      <c r="J33812" t="s">
        <v>37</v>
      </c>
      <c r="K33812" t="s">
        <v>2395</v>
      </c>
    </row>
    <row r="33813" spans="1:11" x14ac:dyDescent="0.35">
      <c r="A33813" t="s">
        <v>28322</v>
      </c>
      <c r="B33813" t="s">
        <v>20</v>
      </c>
      <c r="C33813" t="s">
        <v>21</v>
      </c>
      <c r="D33813" t="s">
        <v>22</v>
      </c>
      <c r="E33813" t="s">
        <v>23</v>
      </c>
      <c r="F33813" t="s">
        <v>24</v>
      </c>
      <c r="G33813" t="s">
        <v>16</v>
      </c>
      <c r="H33813" t="s">
        <v>16</v>
      </c>
      <c r="I33813" t="s">
        <v>25</v>
      </c>
      <c r="J33813" t="s">
        <v>26</v>
      </c>
      <c r="K33813" t="s">
        <v>28377</v>
      </c>
    </row>
    <row r="33814" spans="1:11" x14ac:dyDescent="0.35">
      <c r="A33814" t="s">
        <v>28322</v>
      </c>
      <c r="B33814" t="s">
        <v>48</v>
      </c>
      <c r="C33814" t="s">
        <v>49</v>
      </c>
      <c r="D33814" t="s">
        <v>50</v>
      </c>
      <c r="E33814" t="s">
        <v>51</v>
      </c>
      <c r="F33814" t="s">
        <v>24</v>
      </c>
      <c r="G33814" t="s">
        <v>16</v>
      </c>
      <c r="H33814" t="s">
        <v>46</v>
      </c>
      <c r="I33814" t="s">
        <v>421</v>
      </c>
      <c r="J33814" t="s">
        <v>422</v>
      </c>
      <c r="K33814" t="s">
        <v>28378</v>
      </c>
    </row>
    <row r="33815" spans="1:11" x14ac:dyDescent="0.35">
      <c r="A33815" t="s">
        <v>28322</v>
      </c>
      <c r="B33815" t="s">
        <v>29</v>
      </c>
      <c r="C33815" t="s">
        <v>30</v>
      </c>
      <c r="D33815" t="s">
        <v>31</v>
      </c>
      <c r="E33815" t="s">
        <v>32</v>
      </c>
      <c r="F33815" t="s">
        <v>24</v>
      </c>
      <c r="G33815" t="s">
        <v>16</v>
      </c>
      <c r="H33815" t="s">
        <v>16</v>
      </c>
      <c r="I33815" t="s">
        <v>36</v>
      </c>
      <c r="J33815" t="s">
        <v>37</v>
      </c>
      <c r="K33815" t="s">
        <v>15091</v>
      </c>
    </row>
    <row r="33816" spans="1:11" x14ac:dyDescent="0.35">
      <c r="A33816" t="s">
        <v>28322</v>
      </c>
      <c r="B33816" t="s">
        <v>12</v>
      </c>
      <c r="C33816" t="s">
        <v>13</v>
      </c>
      <c r="D33816" t="s">
        <v>14</v>
      </c>
      <c r="E33816" t="s">
        <v>15</v>
      </c>
      <c r="F33816" t="s">
        <v>16</v>
      </c>
      <c r="G33816" t="s">
        <v>16</v>
      </c>
      <c r="H33816" t="s">
        <v>16</v>
      </c>
      <c r="I33816" t="s">
        <v>73</v>
      </c>
      <c r="J33816" t="s">
        <v>74</v>
      </c>
      <c r="K33816" t="s">
        <v>1648</v>
      </c>
    </row>
    <row r="33817" spans="1:11" x14ac:dyDescent="0.35">
      <c r="A33817" t="s">
        <v>28322</v>
      </c>
      <c r="B33817" t="s">
        <v>12</v>
      </c>
      <c r="C33817" t="s">
        <v>13</v>
      </c>
      <c r="D33817" t="s">
        <v>14</v>
      </c>
      <c r="E33817" t="s">
        <v>15</v>
      </c>
      <c r="F33817" t="s">
        <v>24</v>
      </c>
      <c r="G33817" t="s">
        <v>16</v>
      </c>
      <c r="H33817" t="s">
        <v>16</v>
      </c>
      <c r="I33817" t="s">
        <v>36</v>
      </c>
      <c r="J33817" t="s">
        <v>37</v>
      </c>
      <c r="K33817" t="s">
        <v>28379</v>
      </c>
    </row>
    <row r="33818" spans="1:11" x14ac:dyDescent="0.35">
      <c r="A33818" t="s">
        <v>28322</v>
      </c>
      <c r="B33818" t="s">
        <v>12</v>
      </c>
      <c r="C33818" t="s">
        <v>13</v>
      </c>
      <c r="D33818" t="s">
        <v>14</v>
      </c>
      <c r="E33818" t="s">
        <v>15</v>
      </c>
      <c r="F33818" t="s">
        <v>24</v>
      </c>
      <c r="G33818" t="s">
        <v>16</v>
      </c>
      <c r="H33818" t="s">
        <v>16</v>
      </c>
      <c r="I33818" t="s">
        <v>58</v>
      </c>
      <c r="J33818" t="s">
        <v>59</v>
      </c>
      <c r="K33818" t="s">
        <v>27135</v>
      </c>
    </row>
    <row r="33819" spans="1:11" x14ac:dyDescent="0.35">
      <c r="A33819" t="s">
        <v>28322</v>
      </c>
      <c r="B33819" t="s">
        <v>12</v>
      </c>
      <c r="C33819" t="s">
        <v>13</v>
      </c>
      <c r="D33819" t="s">
        <v>14</v>
      </c>
      <c r="E33819" t="s">
        <v>15</v>
      </c>
      <c r="F33819" t="s">
        <v>24</v>
      </c>
      <c r="G33819" t="s">
        <v>16</v>
      </c>
      <c r="H33819" t="s">
        <v>16</v>
      </c>
      <c r="I33819" t="s">
        <v>25</v>
      </c>
      <c r="J33819" t="s">
        <v>26</v>
      </c>
      <c r="K33819" t="s">
        <v>28380</v>
      </c>
    </row>
    <row r="33820" spans="1:11" x14ac:dyDescent="0.35">
      <c r="A33820" t="s">
        <v>28322</v>
      </c>
      <c r="B33820" t="s">
        <v>12</v>
      </c>
      <c r="C33820" t="s">
        <v>13</v>
      </c>
      <c r="D33820" t="s">
        <v>14</v>
      </c>
      <c r="E33820" t="s">
        <v>15</v>
      </c>
      <c r="F33820" t="s">
        <v>24</v>
      </c>
      <c r="G33820" t="s">
        <v>16</v>
      </c>
      <c r="H33820" t="s">
        <v>16</v>
      </c>
      <c r="I33820" t="s">
        <v>25</v>
      </c>
      <c r="J33820" t="s">
        <v>26</v>
      </c>
      <c r="K33820" t="s">
        <v>16305</v>
      </c>
    </row>
    <row r="33821" spans="1:11" x14ac:dyDescent="0.35">
      <c r="A33821" t="s">
        <v>28322</v>
      </c>
      <c r="B33821" t="s">
        <v>12</v>
      </c>
      <c r="C33821" t="s">
        <v>13</v>
      </c>
      <c r="D33821" t="s">
        <v>14</v>
      </c>
      <c r="E33821" t="s">
        <v>15</v>
      </c>
      <c r="F33821" t="s">
        <v>24</v>
      </c>
      <c r="G33821" t="s">
        <v>16</v>
      </c>
      <c r="H33821" t="s">
        <v>24</v>
      </c>
      <c r="I33821" t="s">
        <v>36</v>
      </c>
      <c r="J33821" t="s">
        <v>37</v>
      </c>
      <c r="K33821" t="s">
        <v>1880</v>
      </c>
    </row>
    <row r="33822" spans="1:11" x14ac:dyDescent="0.35">
      <c r="A33822" t="s">
        <v>28322</v>
      </c>
      <c r="B33822" t="s">
        <v>12</v>
      </c>
      <c r="C33822" t="s">
        <v>13</v>
      </c>
      <c r="D33822" t="s">
        <v>14</v>
      </c>
      <c r="E33822" t="s">
        <v>15</v>
      </c>
      <c r="F33822" t="s">
        <v>24</v>
      </c>
      <c r="G33822" t="s">
        <v>16</v>
      </c>
      <c r="H33822" t="s">
        <v>16</v>
      </c>
      <c r="I33822" t="s">
        <v>36</v>
      </c>
      <c r="J33822" t="s">
        <v>37</v>
      </c>
      <c r="K33822" t="s">
        <v>28381</v>
      </c>
    </row>
    <row r="33823" spans="1:11" x14ac:dyDescent="0.35">
      <c r="A33823" t="s">
        <v>28322</v>
      </c>
      <c r="B33823" t="s">
        <v>29</v>
      </c>
      <c r="C33823" t="s">
        <v>30</v>
      </c>
      <c r="D33823" t="s">
        <v>31</v>
      </c>
      <c r="E33823" t="s">
        <v>32</v>
      </c>
      <c r="F33823" t="s">
        <v>16</v>
      </c>
      <c r="G33823" t="s">
        <v>16</v>
      </c>
      <c r="H33823" t="s">
        <v>46</v>
      </c>
      <c r="I33823" t="s">
        <v>25</v>
      </c>
      <c r="J33823" t="s">
        <v>26</v>
      </c>
      <c r="K33823" t="s">
        <v>28382</v>
      </c>
    </row>
    <row r="33824" spans="1:11" x14ac:dyDescent="0.35">
      <c r="A33824" t="s">
        <v>28322</v>
      </c>
      <c r="B33824" t="s">
        <v>29</v>
      </c>
      <c r="C33824" t="s">
        <v>30</v>
      </c>
      <c r="D33824" t="s">
        <v>31</v>
      </c>
      <c r="E33824" t="s">
        <v>32</v>
      </c>
      <c r="F33824" t="s">
        <v>24</v>
      </c>
      <c r="G33824" t="s">
        <v>16</v>
      </c>
      <c r="H33824" t="s">
        <v>16</v>
      </c>
      <c r="I33824" t="s">
        <v>36</v>
      </c>
      <c r="J33824" t="s">
        <v>37</v>
      </c>
      <c r="K33824" t="s">
        <v>22865</v>
      </c>
    </row>
    <row r="33825" spans="1:11" x14ac:dyDescent="0.35">
      <c r="A33825" t="s">
        <v>28322</v>
      </c>
      <c r="B33825" t="s">
        <v>12</v>
      </c>
      <c r="C33825" t="s">
        <v>13</v>
      </c>
      <c r="D33825" t="s">
        <v>14</v>
      </c>
      <c r="E33825" t="s">
        <v>15</v>
      </c>
      <c r="F33825" t="s">
        <v>24</v>
      </c>
      <c r="G33825" t="s">
        <v>16</v>
      </c>
      <c r="H33825" t="s">
        <v>16</v>
      </c>
      <c r="I33825" t="s">
        <v>36</v>
      </c>
      <c r="J33825" t="s">
        <v>37</v>
      </c>
      <c r="K33825" t="s">
        <v>2759</v>
      </c>
    </row>
    <row r="33826" spans="1:11" x14ac:dyDescent="0.35">
      <c r="A33826" t="s">
        <v>28322</v>
      </c>
      <c r="B33826" t="s">
        <v>12</v>
      </c>
      <c r="C33826" t="s">
        <v>13</v>
      </c>
      <c r="D33826" t="s">
        <v>14</v>
      </c>
      <c r="E33826" t="s">
        <v>15</v>
      </c>
      <c r="F33826" t="s">
        <v>24</v>
      </c>
      <c r="G33826" t="s">
        <v>16</v>
      </c>
      <c r="H33826" t="s">
        <v>16</v>
      </c>
      <c r="I33826" t="s">
        <v>36</v>
      </c>
      <c r="J33826" t="s">
        <v>37</v>
      </c>
      <c r="K33826" t="s">
        <v>28383</v>
      </c>
    </row>
    <row r="33827" spans="1:11" x14ac:dyDescent="0.35">
      <c r="A33827" t="s">
        <v>28322</v>
      </c>
      <c r="B33827" t="s">
        <v>12</v>
      </c>
      <c r="C33827" t="s">
        <v>13</v>
      </c>
      <c r="D33827" t="s">
        <v>14</v>
      </c>
      <c r="E33827" t="s">
        <v>15</v>
      </c>
      <c r="F33827" t="s">
        <v>24</v>
      </c>
      <c r="G33827" t="s">
        <v>16</v>
      </c>
      <c r="H33827" t="s">
        <v>16</v>
      </c>
      <c r="I33827" t="s">
        <v>52</v>
      </c>
      <c r="J33827" t="s">
        <v>53</v>
      </c>
      <c r="K33827" t="s">
        <v>19879</v>
      </c>
    </row>
    <row r="33828" spans="1:11" x14ac:dyDescent="0.35">
      <c r="A33828" t="s">
        <v>28322</v>
      </c>
      <c r="B33828" t="s">
        <v>12</v>
      </c>
      <c r="C33828" t="s">
        <v>13</v>
      </c>
      <c r="D33828" t="s">
        <v>14</v>
      </c>
      <c r="E33828" t="s">
        <v>15</v>
      </c>
      <c r="F33828" t="s">
        <v>24</v>
      </c>
      <c r="G33828" t="s">
        <v>16</v>
      </c>
      <c r="H33828" t="s">
        <v>16</v>
      </c>
      <c r="I33828" t="s">
        <v>25</v>
      </c>
      <c r="J33828" t="s">
        <v>26</v>
      </c>
      <c r="K33828" t="s">
        <v>27106</v>
      </c>
    </row>
    <row r="33829" spans="1:11" x14ac:dyDescent="0.35">
      <c r="A33829" t="s">
        <v>28322</v>
      </c>
      <c r="B33829" t="s">
        <v>12</v>
      </c>
      <c r="C33829" t="s">
        <v>13</v>
      </c>
      <c r="D33829" t="s">
        <v>14</v>
      </c>
      <c r="E33829" t="s">
        <v>15</v>
      </c>
      <c r="F33829" t="s">
        <v>24</v>
      </c>
      <c r="G33829" t="s">
        <v>16</v>
      </c>
      <c r="H33829" t="s">
        <v>16</v>
      </c>
      <c r="I33829" t="s">
        <v>58</v>
      </c>
      <c r="J33829" t="s">
        <v>59</v>
      </c>
      <c r="K33829" t="s">
        <v>2504</v>
      </c>
    </row>
    <row r="33830" spans="1:11" x14ac:dyDescent="0.35">
      <c r="A33830" t="s">
        <v>28322</v>
      </c>
      <c r="B33830" t="s">
        <v>12</v>
      </c>
      <c r="C33830" t="s">
        <v>13</v>
      </c>
      <c r="D33830" t="s">
        <v>14</v>
      </c>
      <c r="E33830" t="s">
        <v>15</v>
      </c>
      <c r="F33830" t="s">
        <v>16</v>
      </c>
      <c r="G33830" t="s">
        <v>16</v>
      </c>
      <c r="H33830" t="s">
        <v>42</v>
      </c>
      <c r="I33830" t="s">
        <v>58</v>
      </c>
      <c r="J33830" t="s">
        <v>59</v>
      </c>
      <c r="K33830" t="s">
        <v>16234</v>
      </c>
    </row>
    <row r="33831" spans="1:11" x14ac:dyDescent="0.35">
      <c r="A33831" t="s">
        <v>28322</v>
      </c>
      <c r="B33831" t="s">
        <v>12</v>
      </c>
      <c r="C33831" t="s">
        <v>13</v>
      </c>
      <c r="D33831" t="s">
        <v>14</v>
      </c>
      <c r="E33831" t="s">
        <v>15</v>
      </c>
      <c r="F33831" t="s">
        <v>24</v>
      </c>
      <c r="G33831" t="s">
        <v>16</v>
      </c>
      <c r="H33831" t="s">
        <v>24</v>
      </c>
      <c r="I33831" t="s">
        <v>36</v>
      </c>
      <c r="J33831" t="s">
        <v>37</v>
      </c>
      <c r="K33831" t="s">
        <v>28384</v>
      </c>
    </row>
    <row r="33832" spans="1:11" x14ac:dyDescent="0.35">
      <c r="A33832" t="s">
        <v>28322</v>
      </c>
      <c r="B33832" t="s">
        <v>12</v>
      </c>
      <c r="C33832" t="s">
        <v>13</v>
      </c>
      <c r="D33832" t="s">
        <v>14</v>
      </c>
      <c r="E33832" t="s">
        <v>15</v>
      </c>
      <c r="F33832" t="s">
        <v>16</v>
      </c>
      <c r="G33832" t="s">
        <v>16</v>
      </c>
      <c r="H33832" t="s">
        <v>46</v>
      </c>
      <c r="I33832" t="s">
        <v>36</v>
      </c>
      <c r="J33832" t="s">
        <v>37</v>
      </c>
      <c r="K33832" t="s">
        <v>28385</v>
      </c>
    </row>
    <row r="33833" spans="1:11" x14ac:dyDescent="0.35">
      <c r="A33833" t="s">
        <v>28322</v>
      </c>
      <c r="B33833" t="s">
        <v>12</v>
      </c>
      <c r="C33833" t="s">
        <v>13</v>
      </c>
      <c r="D33833" t="s">
        <v>14</v>
      </c>
      <c r="E33833" t="s">
        <v>15</v>
      </c>
      <c r="F33833" t="s">
        <v>24</v>
      </c>
      <c r="G33833" t="s">
        <v>16</v>
      </c>
      <c r="H33833" t="s">
        <v>16</v>
      </c>
      <c r="I33833" t="s">
        <v>36</v>
      </c>
      <c r="J33833" t="s">
        <v>37</v>
      </c>
      <c r="K33833" t="s">
        <v>28386</v>
      </c>
    </row>
    <row r="33834" spans="1:11" x14ac:dyDescent="0.35">
      <c r="A33834" t="s">
        <v>28322</v>
      </c>
      <c r="B33834" t="s">
        <v>12</v>
      </c>
      <c r="C33834" t="s">
        <v>13</v>
      </c>
      <c r="D33834" t="s">
        <v>14</v>
      </c>
      <c r="E33834" t="s">
        <v>15</v>
      </c>
      <c r="F33834" t="s">
        <v>24</v>
      </c>
      <c r="G33834" t="s">
        <v>16</v>
      </c>
      <c r="H33834" t="s">
        <v>16</v>
      </c>
      <c r="I33834" t="s">
        <v>25</v>
      </c>
      <c r="J33834" t="s">
        <v>26</v>
      </c>
      <c r="K33834" t="s">
        <v>1150</v>
      </c>
    </row>
    <row r="33835" spans="1:11" x14ac:dyDescent="0.35">
      <c r="A33835" t="s">
        <v>28322</v>
      </c>
      <c r="B33835" t="s">
        <v>12</v>
      </c>
      <c r="C33835" t="s">
        <v>13</v>
      </c>
      <c r="D33835" t="s">
        <v>14</v>
      </c>
      <c r="E33835" t="s">
        <v>15</v>
      </c>
      <c r="F33835" t="s">
        <v>16</v>
      </c>
      <c r="G33835" t="s">
        <v>16</v>
      </c>
      <c r="H33835" t="s">
        <v>42</v>
      </c>
      <c r="I33835" t="s">
        <v>25</v>
      </c>
      <c r="J33835" t="s">
        <v>26</v>
      </c>
      <c r="K33835" t="s">
        <v>2862</v>
      </c>
    </row>
    <row r="33836" spans="1:11" x14ac:dyDescent="0.35">
      <c r="A33836" t="s">
        <v>28322</v>
      </c>
      <c r="B33836" t="s">
        <v>12</v>
      </c>
      <c r="C33836" t="s">
        <v>13</v>
      </c>
      <c r="D33836" t="s">
        <v>14</v>
      </c>
      <c r="E33836" t="s">
        <v>15</v>
      </c>
      <c r="F33836" t="s">
        <v>24</v>
      </c>
      <c r="G33836" t="s">
        <v>16</v>
      </c>
      <c r="H33836" t="s">
        <v>16</v>
      </c>
      <c r="I33836" t="s">
        <v>36</v>
      </c>
      <c r="J33836" t="s">
        <v>37</v>
      </c>
      <c r="K33836" t="s">
        <v>28387</v>
      </c>
    </row>
    <row r="33837" spans="1:11" x14ac:dyDescent="0.35">
      <c r="A33837" t="s">
        <v>28322</v>
      </c>
      <c r="B33837" t="s">
        <v>29</v>
      </c>
      <c r="C33837" t="s">
        <v>30</v>
      </c>
      <c r="D33837" t="s">
        <v>31</v>
      </c>
      <c r="E33837" t="s">
        <v>32</v>
      </c>
      <c r="F33837" t="s">
        <v>24</v>
      </c>
      <c r="G33837" t="s">
        <v>16</v>
      </c>
      <c r="H33837" t="s">
        <v>16</v>
      </c>
      <c r="I33837" t="s">
        <v>39</v>
      </c>
      <c r="J33837" t="s">
        <v>40</v>
      </c>
      <c r="K33837" t="s">
        <v>28388</v>
      </c>
    </row>
    <row r="33838" spans="1:11" x14ac:dyDescent="0.35">
      <c r="A33838" t="s">
        <v>28322</v>
      </c>
      <c r="B33838" t="s">
        <v>12</v>
      </c>
      <c r="C33838" t="s">
        <v>13</v>
      </c>
      <c r="D33838" t="s">
        <v>14</v>
      </c>
      <c r="E33838" t="s">
        <v>15</v>
      </c>
      <c r="F33838" t="s">
        <v>24</v>
      </c>
      <c r="G33838" t="s">
        <v>16</v>
      </c>
      <c r="H33838" t="s">
        <v>24</v>
      </c>
      <c r="I33838" t="s">
        <v>36</v>
      </c>
      <c r="J33838" t="s">
        <v>37</v>
      </c>
      <c r="K33838" t="s">
        <v>2016</v>
      </c>
    </row>
    <row r="33839" spans="1:11" x14ac:dyDescent="0.35">
      <c r="A33839" t="s">
        <v>28322</v>
      </c>
      <c r="B33839" t="s">
        <v>12</v>
      </c>
      <c r="C33839" t="s">
        <v>13</v>
      </c>
      <c r="D33839" t="s">
        <v>14</v>
      </c>
      <c r="E33839" t="s">
        <v>15</v>
      </c>
      <c r="F33839" t="s">
        <v>16</v>
      </c>
      <c r="G33839" t="s">
        <v>16</v>
      </c>
      <c r="H33839" t="s">
        <v>42</v>
      </c>
      <c r="I33839" t="s">
        <v>58</v>
      </c>
      <c r="J33839" t="s">
        <v>59</v>
      </c>
      <c r="K33839" t="s">
        <v>28389</v>
      </c>
    </row>
    <row r="33840" spans="1:11" x14ac:dyDescent="0.35">
      <c r="A33840" t="s">
        <v>28322</v>
      </c>
      <c r="B33840" t="s">
        <v>12</v>
      </c>
      <c r="C33840" t="s">
        <v>13</v>
      </c>
      <c r="D33840" t="s">
        <v>14</v>
      </c>
      <c r="E33840" t="s">
        <v>15</v>
      </c>
      <c r="F33840" t="s">
        <v>24</v>
      </c>
      <c r="G33840" t="s">
        <v>16</v>
      </c>
      <c r="H33840" t="s">
        <v>24</v>
      </c>
      <c r="I33840" t="s">
        <v>36</v>
      </c>
      <c r="J33840" t="s">
        <v>37</v>
      </c>
      <c r="K33840" t="s">
        <v>28390</v>
      </c>
    </row>
    <row r="33841" spans="1:11" x14ac:dyDescent="0.35">
      <c r="A33841" t="s">
        <v>28322</v>
      </c>
      <c r="B33841" t="s">
        <v>29</v>
      </c>
      <c r="C33841" t="s">
        <v>30</v>
      </c>
      <c r="D33841" t="s">
        <v>31</v>
      </c>
      <c r="E33841" t="s">
        <v>32</v>
      </c>
      <c r="F33841" t="s">
        <v>24</v>
      </c>
      <c r="G33841" t="s">
        <v>16</v>
      </c>
      <c r="H33841" t="s">
        <v>16</v>
      </c>
      <c r="I33841" t="s">
        <v>36</v>
      </c>
      <c r="J33841" t="s">
        <v>37</v>
      </c>
      <c r="K33841" t="s">
        <v>4891</v>
      </c>
    </row>
    <row r="33842" spans="1:11" x14ac:dyDescent="0.35">
      <c r="A33842" t="s">
        <v>28322</v>
      </c>
      <c r="B33842" t="s">
        <v>29</v>
      </c>
      <c r="C33842" t="s">
        <v>30</v>
      </c>
      <c r="D33842" t="s">
        <v>31</v>
      </c>
      <c r="E33842" t="s">
        <v>32</v>
      </c>
      <c r="F33842" t="s">
        <v>16</v>
      </c>
      <c r="G33842" t="s">
        <v>16</v>
      </c>
      <c r="H33842" t="s">
        <v>46</v>
      </c>
      <c r="I33842" t="s">
        <v>36</v>
      </c>
      <c r="J33842" t="s">
        <v>37</v>
      </c>
      <c r="K33842" t="s">
        <v>28391</v>
      </c>
    </row>
    <row r="33843" spans="1:11" x14ac:dyDescent="0.35">
      <c r="A33843" t="s">
        <v>28322</v>
      </c>
      <c r="B33843" t="s">
        <v>62</v>
      </c>
      <c r="C33843" t="s">
        <v>63</v>
      </c>
      <c r="D33843" t="s">
        <v>64</v>
      </c>
      <c r="E33843" t="s">
        <v>65</v>
      </c>
      <c r="F33843" t="s">
        <v>24</v>
      </c>
      <c r="G33843" t="s">
        <v>16</v>
      </c>
      <c r="H33843" t="s">
        <v>16</v>
      </c>
      <c r="I33843" t="s">
        <v>25</v>
      </c>
      <c r="J33843" t="s">
        <v>26</v>
      </c>
      <c r="K33843" t="s">
        <v>28392</v>
      </c>
    </row>
    <row r="33844" spans="1:11" x14ac:dyDescent="0.35">
      <c r="A33844" t="s">
        <v>28322</v>
      </c>
      <c r="B33844" t="s">
        <v>12</v>
      </c>
      <c r="C33844" t="s">
        <v>13</v>
      </c>
      <c r="D33844" t="s">
        <v>14</v>
      </c>
      <c r="E33844" t="s">
        <v>15</v>
      </c>
      <c r="F33844" t="s">
        <v>16</v>
      </c>
      <c r="G33844" t="s">
        <v>16</v>
      </c>
      <c r="H33844" t="s">
        <v>42</v>
      </c>
      <c r="I33844" t="s">
        <v>36</v>
      </c>
      <c r="J33844" t="s">
        <v>37</v>
      </c>
      <c r="K33844" t="s">
        <v>28393</v>
      </c>
    </row>
    <row r="33845" spans="1:11" x14ac:dyDescent="0.35">
      <c r="A33845" t="s">
        <v>28322</v>
      </c>
      <c r="B33845" t="s">
        <v>20</v>
      </c>
      <c r="C33845" t="s">
        <v>21</v>
      </c>
      <c r="D33845" t="s">
        <v>22</v>
      </c>
      <c r="E33845" t="s">
        <v>23</v>
      </c>
      <c r="F33845" t="s">
        <v>16</v>
      </c>
      <c r="G33845" t="s">
        <v>16</v>
      </c>
      <c r="H33845" t="s">
        <v>46</v>
      </c>
      <c r="I33845" t="s">
        <v>17</v>
      </c>
      <c r="J33845" t="s">
        <v>18</v>
      </c>
      <c r="K33845" t="s">
        <v>28394</v>
      </c>
    </row>
    <row r="33846" spans="1:11" x14ac:dyDescent="0.35">
      <c r="A33846" t="s">
        <v>28322</v>
      </c>
      <c r="B33846" t="s">
        <v>20</v>
      </c>
      <c r="C33846" t="s">
        <v>21</v>
      </c>
      <c r="D33846" t="s">
        <v>22</v>
      </c>
      <c r="E33846" t="s">
        <v>23</v>
      </c>
      <c r="F33846" t="s">
        <v>24</v>
      </c>
      <c r="G33846" t="s">
        <v>16</v>
      </c>
      <c r="H33846" t="s">
        <v>42</v>
      </c>
      <c r="I33846" t="s">
        <v>36</v>
      </c>
      <c r="J33846" t="s">
        <v>37</v>
      </c>
      <c r="K33846" t="s">
        <v>28395</v>
      </c>
    </row>
    <row r="33847" spans="1:11" x14ac:dyDescent="0.35">
      <c r="A33847" t="s">
        <v>28322</v>
      </c>
      <c r="B33847" t="s">
        <v>20</v>
      </c>
      <c r="C33847" t="s">
        <v>21</v>
      </c>
      <c r="D33847" t="s">
        <v>22</v>
      </c>
      <c r="E33847" t="s">
        <v>23</v>
      </c>
      <c r="F33847" t="s">
        <v>24</v>
      </c>
      <c r="G33847" t="s">
        <v>16</v>
      </c>
      <c r="H33847" t="s">
        <v>16</v>
      </c>
      <c r="I33847" t="s">
        <v>25</v>
      </c>
      <c r="J33847" t="s">
        <v>26</v>
      </c>
      <c r="K33847" t="s">
        <v>28396</v>
      </c>
    </row>
    <row r="33848" spans="1:11" x14ac:dyDescent="0.35">
      <c r="A33848" t="s">
        <v>28322</v>
      </c>
      <c r="B33848" t="s">
        <v>12</v>
      </c>
      <c r="C33848" t="s">
        <v>13</v>
      </c>
      <c r="D33848" t="s">
        <v>14</v>
      </c>
      <c r="E33848" t="s">
        <v>15</v>
      </c>
      <c r="F33848" t="s">
        <v>24</v>
      </c>
      <c r="G33848" t="s">
        <v>16</v>
      </c>
      <c r="H33848" t="s">
        <v>24</v>
      </c>
      <c r="I33848" t="s">
        <v>58</v>
      </c>
      <c r="J33848" t="s">
        <v>59</v>
      </c>
      <c r="K33848" t="s">
        <v>28397</v>
      </c>
    </row>
    <row r="33849" spans="1:11" x14ac:dyDescent="0.35">
      <c r="A33849" t="s">
        <v>28322</v>
      </c>
      <c r="B33849" t="s">
        <v>29</v>
      </c>
      <c r="C33849" t="s">
        <v>30</v>
      </c>
      <c r="D33849" t="s">
        <v>31</v>
      </c>
      <c r="E33849" t="s">
        <v>32</v>
      </c>
      <c r="F33849" t="s">
        <v>24</v>
      </c>
      <c r="G33849" t="s">
        <v>16</v>
      </c>
      <c r="H33849" t="s">
        <v>16</v>
      </c>
      <c r="I33849" t="s">
        <v>95</v>
      </c>
      <c r="J33849" t="s">
        <v>96</v>
      </c>
      <c r="K33849" t="s">
        <v>28398</v>
      </c>
    </row>
    <row r="33850" spans="1:11" x14ac:dyDescent="0.35">
      <c r="A33850" t="s">
        <v>28322</v>
      </c>
      <c r="B33850" t="s">
        <v>29</v>
      </c>
      <c r="C33850" t="s">
        <v>30</v>
      </c>
      <c r="D33850" t="s">
        <v>31</v>
      </c>
      <c r="E33850" t="s">
        <v>32</v>
      </c>
      <c r="F33850" t="s">
        <v>24</v>
      </c>
      <c r="G33850" t="s">
        <v>16</v>
      </c>
      <c r="H33850" t="s">
        <v>16</v>
      </c>
      <c r="I33850" t="s">
        <v>36</v>
      </c>
      <c r="J33850" t="s">
        <v>37</v>
      </c>
      <c r="K33850" t="s">
        <v>13363</v>
      </c>
    </row>
    <row r="33851" spans="1:11" x14ac:dyDescent="0.35">
      <c r="A33851" t="s">
        <v>28322</v>
      </c>
      <c r="B33851" t="s">
        <v>12</v>
      </c>
      <c r="C33851" t="s">
        <v>13</v>
      </c>
      <c r="D33851" t="s">
        <v>14</v>
      </c>
      <c r="E33851" t="s">
        <v>15</v>
      </c>
      <c r="F33851" t="s">
        <v>24</v>
      </c>
      <c r="G33851" t="s">
        <v>16</v>
      </c>
      <c r="H33851" t="s">
        <v>16</v>
      </c>
      <c r="I33851" t="s">
        <v>58</v>
      </c>
      <c r="J33851" t="s">
        <v>59</v>
      </c>
      <c r="K33851" t="s">
        <v>28399</v>
      </c>
    </row>
    <row r="33852" spans="1:11" x14ac:dyDescent="0.35">
      <c r="A33852" t="s">
        <v>28322</v>
      </c>
      <c r="B33852" t="s">
        <v>12</v>
      </c>
      <c r="C33852" t="s">
        <v>13</v>
      </c>
      <c r="D33852" t="s">
        <v>14</v>
      </c>
      <c r="E33852" t="s">
        <v>15</v>
      </c>
      <c r="F33852" t="s">
        <v>24</v>
      </c>
      <c r="G33852" t="s">
        <v>16</v>
      </c>
      <c r="H33852" t="s">
        <v>16</v>
      </c>
      <c r="I33852" t="s">
        <v>25</v>
      </c>
      <c r="J33852" t="s">
        <v>26</v>
      </c>
      <c r="K33852" t="s">
        <v>9236</v>
      </c>
    </row>
    <row r="33853" spans="1:11" x14ac:dyDescent="0.35">
      <c r="A33853" t="s">
        <v>28322</v>
      </c>
      <c r="B33853" t="s">
        <v>12</v>
      </c>
      <c r="C33853" t="s">
        <v>13</v>
      </c>
      <c r="D33853" t="s">
        <v>14</v>
      </c>
      <c r="E33853" t="s">
        <v>15</v>
      </c>
      <c r="F33853" t="s">
        <v>24</v>
      </c>
      <c r="G33853" t="s">
        <v>16</v>
      </c>
      <c r="H33853" t="s">
        <v>16</v>
      </c>
      <c r="I33853" t="s">
        <v>36</v>
      </c>
      <c r="J33853" t="s">
        <v>37</v>
      </c>
      <c r="K33853" t="s">
        <v>28400</v>
      </c>
    </row>
    <row r="33854" spans="1:11" x14ac:dyDescent="0.35">
      <c r="A33854" t="s">
        <v>28322</v>
      </c>
      <c r="B33854" t="s">
        <v>12</v>
      </c>
      <c r="C33854" t="s">
        <v>13</v>
      </c>
      <c r="D33854" t="s">
        <v>14</v>
      </c>
      <c r="E33854" t="s">
        <v>15</v>
      </c>
      <c r="F33854" t="s">
        <v>16</v>
      </c>
      <c r="G33854" t="s">
        <v>16</v>
      </c>
      <c r="H33854" t="s">
        <v>42</v>
      </c>
      <c r="I33854" t="s">
        <v>25</v>
      </c>
      <c r="J33854" t="s">
        <v>26</v>
      </c>
      <c r="K33854" t="s">
        <v>15751</v>
      </c>
    </row>
    <row r="33855" spans="1:11" x14ac:dyDescent="0.35">
      <c r="A33855" t="s">
        <v>28322</v>
      </c>
      <c r="B33855" t="s">
        <v>29</v>
      </c>
      <c r="C33855" t="s">
        <v>30</v>
      </c>
      <c r="D33855" t="s">
        <v>31</v>
      </c>
      <c r="E33855" t="s">
        <v>32</v>
      </c>
      <c r="F33855" t="s">
        <v>24</v>
      </c>
      <c r="G33855" t="s">
        <v>16</v>
      </c>
      <c r="H33855" t="s">
        <v>16</v>
      </c>
      <c r="I33855" t="s">
        <v>95</v>
      </c>
      <c r="J33855" t="s">
        <v>96</v>
      </c>
      <c r="K33855" t="s">
        <v>9214</v>
      </c>
    </row>
    <row r="33856" spans="1:11" x14ac:dyDescent="0.35">
      <c r="A33856" t="s">
        <v>28322</v>
      </c>
      <c r="B33856" t="s">
        <v>29</v>
      </c>
      <c r="C33856" t="s">
        <v>30</v>
      </c>
      <c r="D33856" t="s">
        <v>31</v>
      </c>
      <c r="E33856" t="s">
        <v>32</v>
      </c>
      <c r="F33856" t="s">
        <v>16</v>
      </c>
      <c r="G33856" t="s">
        <v>16</v>
      </c>
      <c r="H33856" t="s">
        <v>46</v>
      </c>
      <c r="I33856" t="s">
        <v>95</v>
      </c>
      <c r="J33856" t="s">
        <v>96</v>
      </c>
      <c r="K33856" t="s">
        <v>28401</v>
      </c>
    </row>
    <row r="33857" spans="1:11" x14ac:dyDescent="0.35">
      <c r="A33857" t="s">
        <v>28322</v>
      </c>
      <c r="B33857" t="s">
        <v>20</v>
      </c>
      <c r="C33857" t="s">
        <v>21</v>
      </c>
      <c r="D33857" t="s">
        <v>22</v>
      </c>
      <c r="E33857" t="s">
        <v>23</v>
      </c>
      <c r="F33857" t="s">
        <v>16</v>
      </c>
      <c r="G33857" t="s">
        <v>16</v>
      </c>
      <c r="H33857" t="s">
        <v>46</v>
      </c>
      <c r="I33857" t="s">
        <v>17</v>
      </c>
      <c r="J33857" t="s">
        <v>18</v>
      </c>
      <c r="K33857" t="s">
        <v>28402</v>
      </c>
    </row>
    <row r="33858" spans="1:11" x14ac:dyDescent="0.35">
      <c r="A33858" t="s">
        <v>28322</v>
      </c>
      <c r="B33858" t="s">
        <v>29</v>
      </c>
      <c r="C33858" t="s">
        <v>30</v>
      </c>
      <c r="D33858" t="s">
        <v>31</v>
      </c>
      <c r="E33858" t="s">
        <v>32</v>
      </c>
      <c r="F33858" t="s">
        <v>24</v>
      </c>
      <c r="G33858" t="s">
        <v>16</v>
      </c>
      <c r="H33858" t="s">
        <v>16</v>
      </c>
      <c r="I33858" t="s">
        <v>95</v>
      </c>
      <c r="J33858" t="s">
        <v>96</v>
      </c>
      <c r="K33858" t="s">
        <v>20083</v>
      </c>
    </row>
    <row r="33859" spans="1:11" x14ac:dyDescent="0.35">
      <c r="A33859" t="s">
        <v>28322</v>
      </c>
      <c r="B33859" t="s">
        <v>12</v>
      </c>
      <c r="C33859" t="s">
        <v>13</v>
      </c>
      <c r="D33859" t="s">
        <v>14</v>
      </c>
      <c r="E33859" t="s">
        <v>15</v>
      </c>
      <c r="F33859" t="s">
        <v>24</v>
      </c>
      <c r="G33859" t="s">
        <v>16</v>
      </c>
      <c r="H33859" t="s">
        <v>16</v>
      </c>
      <c r="I33859" t="s">
        <v>25</v>
      </c>
      <c r="J33859" t="s">
        <v>26</v>
      </c>
      <c r="K33859" t="s">
        <v>28403</v>
      </c>
    </row>
    <row r="33860" spans="1:11" x14ac:dyDescent="0.35">
      <c r="A33860" t="s">
        <v>28322</v>
      </c>
      <c r="B33860" t="s">
        <v>29</v>
      </c>
      <c r="C33860" t="s">
        <v>30</v>
      </c>
      <c r="D33860" t="s">
        <v>31</v>
      </c>
      <c r="E33860" t="s">
        <v>32</v>
      </c>
      <c r="F33860" t="s">
        <v>24</v>
      </c>
      <c r="G33860" t="s">
        <v>16</v>
      </c>
      <c r="H33860" t="s">
        <v>16</v>
      </c>
      <c r="I33860" t="s">
        <v>36</v>
      </c>
      <c r="J33860" t="s">
        <v>37</v>
      </c>
      <c r="K33860" t="s">
        <v>28404</v>
      </c>
    </row>
    <row r="33861" spans="1:11" x14ac:dyDescent="0.35">
      <c r="A33861" t="s">
        <v>28322</v>
      </c>
      <c r="B33861" t="s">
        <v>29</v>
      </c>
      <c r="C33861" t="s">
        <v>30</v>
      </c>
      <c r="D33861" t="s">
        <v>31</v>
      </c>
      <c r="E33861" t="s">
        <v>32</v>
      </c>
      <c r="F33861" t="s">
        <v>24</v>
      </c>
      <c r="G33861" t="s">
        <v>16</v>
      </c>
      <c r="H33861" t="s">
        <v>16</v>
      </c>
      <c r="I33861" t="s">
        <v>36</v>
      </c>
      <c r="J33861" t="s">
        <v>37</v>
      </c>
      <c r="K33861" t="s">
        <v>28405</v>
      </c>
    </row>
    <row r="33862" spans="1:11" x14ac:dyDescent="0.35">
      <c r="A33862" t="s">
        <v>28322</v>
      </c>
      <c r="B33862" t="s">
        <v>29</v>
      </c>
      <c r="C33862" t="s">
        <v>30</v>
      </c>
      <c r="D33862" t="s">
        <v>31</v>
      </c>
      <c r="E33862" t="s">
        <v>32</v>
      </c>
      <c r="F33862" t="s">
        <v>24</v>
      </c>
      <c r="G33862" t="s">
        <v>16</v>
      </c>
      <c r="H33862" t="s">
        <v>16</v>
      </c>
      <c r="I33862" t="s">
        <v>36</v>
      </c>
      <c r="J33862" t="s">
        <v>37</v>
      </c>
      <c r="K33862" t="s">
        <v>28406</v>
      </c>
    </row>
    <row r="33863" spans="1:11" x14ac:dyDescent="0.35">
      <c r="A33863" t="s">
        <v>28322</v>
      </c>
      <c r="B33863" t="s">
        <v>48</v>
      </c>
      <c r="C33863" t="s">
        <v>49</v>
      </c>
      <c r="D33863" t="s">
        <v>50</v>
      </c>
      <c r="E33863" t="s">
        <v>51</v>
      </c>
      <c r="F33863" t="s">
        <v>16</v>
      </c>
      <c r="G33863" t="s">
        <v>16</v>
      </c>
      <c r="H33863" t="s">
        <v>46</v>
      </c>
      <c r="I33863" t="s">
        <v>36</v>
      </c>
      <c r="J33863" t="s">
        <v>37</v>
      </c>
      <c r="K33863" t="s">
        <v>28407</v>
      </c>
    </row>
    <row r="33864" spans="1:11" x14ac:dyDescent="0.35">
      <c r="A33864" t="s">
        <v>28322</v>
      </c>
      <c r="B33864" t="s">
        <v>20</v>
      </c>
      <c r="C33864" t="s">
        <v>21</v>
      </c>
      <c r="D33864" t="s">
        <v>22</v>
      </c>
      <c r="E33864" t="s">
        <v>23</v>
      </c>
      <c r="F33864" t="s">
        <v>24</v>
      </c>
      <c r="G33864" t="s">
        <v>16</v>
      </c>
      <c r="H33864" t="s">
        <v>16</v>
      </c>
      <c r="I33864" t="s">
        <v>25</v>
      </c>
      <c r="J33864" t="s">
        <v>26</v>
      </c>
      <c r="K33864" t="s">
        <v>28408</v>
      </c>
    </row>
    <row r="33865" spans="1:11" x14ac:dyDescent="0.35">
      <c r="A33865" t="s">
        <v>28322</v>
      </c>
      <c r="B33865" t="s">
        <v>12</v>
      </c>
      <c r="C33865" t="s">
        <v>13</v>
      </c>
      <c r="D33865" t="s">
        <v>14</v>
      </c>
      <c r="E33865" t="s">
        <v>15</v>
      </c>
      <c r="F33865" t="s">
        <v>24</v>
      </c>
      <c r="G33865" t="s">
        <v>16</v>
      </c>
      <c r="H33865" t="s">
        <v>24</v>
      </c>
      <c r="I33865" t="s">
        <v>36</v>
      </c>
      <c r="J33865" t="s">
        <v>37</v>
      </c>
      <c r="K33865" t="s">
        <v>28409</v>
      </c>
    </row>
    <row r="33866" spans="1:11" x14ac:dyDescent="0.35">
      <c r="A33866" t="s">
        <v>28322</v>
      </c>
      <c r="B33866" t="s">
        <v>12</v>
      </c>
      <c r="C33866" t="s">
        <v>13</v>
      </c>
      <c r="D33866" t="s">
        <v>14</v>
      </c>
      <c r="E33866" t="s">
        <v>15</v>
      </c>
      <c r="F33866" t="s">
        <v>24</v>
      </c>
      <c r="G33866" t="s">
        <v>16</v>
      </c>
      <c r="H33866" t="s">
        <v>16</v>
      </c>
      <c r="I33866" t="s">
        <v>58</v>
      </c>
      <c r="J33866" t="s">
        <v>59</v>
      </c>
      <c r="K33866" t="s">
        <v>132</v>
      </c>
    </row>
    <row r="33867" spans="1:11" x14ac:dyDescent="0.35">
      <c r="A33867" t="s">
        <v>28322</v>
      </c>
      <c r="B33867" t="s">
        <v>20</v>
      </c>
      <c r="C33867" t="s">
        <v>21</v>
      </c>
      <c r="D33867" t="s">
        <v>22</v>
      </c>
      <c r="E33867" t="s">
        <v>23</v>
      </c>
      <c r="F33867" t="s">
        <v>16</v>
      </c>
      <c r="G33867" t="s">
        <v>16</v>
      </c>
      <c r="H33867" t="s">
        <v>46</v>
      </c>
      <c r="I33867" t="s">
        <v>25</v>
      </c>
      <c r="J33867" t="s">
        <v>26</v>
      </c>
      <c r="K33867" t="s">
        <v>28410</v>
      </c>
    </row>
    <row r="33868" spans="1:11" x14ac:dyDescent="0.35">
      <c r="A33868" t="s">
        <v>28322</v>
      </c>
      <c r="B33868" t="s">
        <v>29</v>
      </c>
      <c r="C33868" t="s">
        <v>30</v>
      </c>
      <c r="D33868" t="s">
        <v>31</v>
      </c>
      <c r="E33868" t="s">
        <v>32</v>
      </c>
      <c r="F33868" t="s">
        <v>24</v>
      </c>
      <c r="G33868" t="s">
        <v>16</v>
      </c>
      <c r="H33868" t="s">
        <v>16</v>
      </c>
      <c r="I33868" t="s">
        <v>36</v>
      </c>
      <c r="J33868" t="s">
        <v>37</v>
      </c>
      <c r="K33868" t="s">
        <v>28411</v>
      </c>
    </row>
    <row r="33869" spans="1:11" x14ac:dyDescent="0.35">
      <c r="A33869" t="s">
        <v>28322</v>
      </c>
      <c r="B33869" t="s">
        <v>12</v>
      </c>
      <c r="C33869" t="s">
        <v>13</v>
      </c>
      <c r="D33869" t="s">
        <v>14</v>
      </c>
      <c r="E33869" t="s">
        <v>15</v>
      </c>
      <c r="F33869" t="s">
        <v>16</v>
      </c>
      <c r="G33869" t="s">
        <v>16</v>
      </c>
      <c r="H33869" t="s">
        <v>16</v>
      </c>
      <c r="I33869" t="s">
        <v>17</v>
      </c>
      <c r="J33869" t="s">
        <v>18</v>
      </c>
      <c r="K33869" t="s">
        <v>28412</v>
      </c>
    </row>
    <row r="33870" spans="1:11" x14ac:dyDescent="0.35">
      <c r="A33870" t="s">
        <v>28322</v>
      </c>
      <c r="B33870" t="s">
        <v>29</v>
      </c>
      <c r="C33870" t="s">
        <v>30</v>
      </c>
      <c r="D33870" t="s">
        <v>31</v>
      </c>
      <c r="E33870" t="s">
        <v>32</v>
      </c>
      <c r="F33870" t="s">
        <v>16</v>
      </c>
      <c r="G33870" t="s">
        <v>16</v>
      </c>
      <c r="H33870" t="s">
        <v>46</v>
      </c>
      <c r="I33870" t="s">
        <v>95</v>
      </c>
      <c r="J33870" t="s">
        <v>96</v>
      </c>
      <c r="K33870" t="s">
        <v>28413</v>
      </c>
    </row>
    <row r="33871" spans="1:11" x14ac:dyDescent="0.35">
      <c r="A33871" t="s">
        <v>28322</v>
      </c>
      <c r="B33871" t="s">
        <v>29</v>
      </c>
      <c r="C33871" t="s">
        <v>30</v>
      </c>
      <c r="D33871" t="s">
        <v>31</v>
      </c>
      <c r="E33871" t="s">
        <v>32</v>
      </c>
      <c r="F33871" t="s">
        <v>24</v>
      </c>
      <c r="G33871" t="s">
        <v>16</v>
      </c>
      <c r="H33871" t="s">
        <v>16</v>
      </c>
      <c r="I33871" t="s">
        <v>95</v>
      </c>
      <c r="J33871" t="s">
        <v>96</v>
      </c>
      <c r="K33871" t="s">
        <v>28414</v>
      </c>
    </row>
    <row r="33872" spans="1:11" x14ac:dyDescent="0.35">
      <c r="A33872" t="s">
        <v>28322</v>
      </c>
      <c r="B33872" t="s">
        <v>12</v>
      </c>
      <c r="C33872" t="s">
        <v>13</v>
      </c>
      <c r="D33872" t="s">
        <v>14</v>
      </c>
      <c r="E33872" t="s">
        <v>15</v>
      </c>
      <c r="F33872" t="s">
        <v>24</v>
      </c>
      <c r="G33872" t="s">
        <v>16</v>
      </c>
      <c r="H33872" t="s">
        <v>16</v>
      </c>
      <c r="I33872" t="s">
        <v>36</v>
      </c>
      <c r="J33872" t="s">
        <v>37</v>
      </c>
      <c r="K33872" t="s">
        <v>28415</v>
      </c>
    </row>
    <row r="33873" spans="1:11" x14ac:dyDescent="0.35">
      <c r="A33873" t="s">
        <v>28322</v>
      </c>
      <c r="B33873" t="s">
        <v>12</v>
      </c>
      <c r="C33873" t="s">
        <v>13</v>
      </c>
      <c r="D33873" t="s">
        <v>14</v>
      </c>
      <c r="E33873" t="s">
        <v>15</v>
      </c>
      <c r="F33873" t="s">
        <v>16</v>
      </c>
      <c r="G33873" t="s">
        <v>16</v>
      </c>
      <c r="H33873" t="s">
        <v>42</v>
      </c>
      <c r="I33873" t="s">
        <v>58</v>
      </c>
      <c r="J33873" t="s">
        <v>59</v>
      </c>
      <c r="K33873" t="s">
        <v>28416</v>
      </c>
    </row>
    <row r="33874" spans="1:11" x14ac:dyDescent="0.35">
      <c r="A33874" t="s">
        <v>28322</v>
      </c>
      <c r="B33874" t="s">
        <v>12</v>
      </c>
      <c r="C33874" t="s">
        <v>13</v>
      </c>
      <c r="D33874" t="s">
        <v>14</v>
      </c>
      <c r="E33874" t="s">
        <v>15</v>
      </c>
      <c r="F33874" t="s">
        <v>24</v>
      </c>
      <c r="G33874" t="s">
        <v>16</v>
      </c>
      <c r="H33874" t="s">
        <v>24</v>
      </c>
      <c r="I33874" t="s">
        <v>25</v>
      </c>
      <c r="J33874" t="s">
        <v>26</v>
      </c>
      <c r="K33874" t="s">
        <v>28417</v>
      </c>
    </row>
    <row r="33875" spans="1:11" x14ac:dyDescent="0.35">
      <c r="A33875" t="s">
        <v>28322</v>
      </c>
      <c r="B33875" t="s">
        <v>29</v>
      </c>
      <c r="C33875" t="s">
        <v>30</v>
      </c>
      <c r="D33875" t="s">
        <v>31</v>
      </c>
      <c r="E33875" t="s">
        <v>32</v>
      </c>
      <c r="F33875" t="s">
        <v>16</v>
      </c>
      <c r="G33875" t="s">
        <v>16</v>
      </c>
      <c r="H33875" t="s">
        <v>46</v>
      </c>
      <c r="I33875" t="s">
        <v>36</v>
      </c>
      <c r="J33875" t="s">
        <v>37</v>
      </c>
      <c r="K33875" t="s">
        <v>28418</v>
      </c>
    </row>
    <row r="33876" spans="1:11" x14ac:dyDescent="0.35">
      <c r="A33876" t="s">
        <v>28322</v>
      </c>
      <c r="B33876" t="s">
        <v>20</v>
      </c>
      <c r="C33876" t="s">
        <v>21</v>
      </c>
      <c r="D33876" t="s">
        <v>22</v>
      </c>
      <c r="E33876" t="s">
        <v>23</v>
      </c>
      <c r="F33876" t="s">
        <v>16</v>
      </c>
      <c r="G33876" t="s">
        <v>16</v>
      </c>
      <c r="H33876" t="s">
        <v>42</v>
      </c>
      <c r="I33876" t="s">
        <v>36</v>
      </c>
      <c r="J33876" t="s">
        <v>37</v>
      </c>
      <c r="K33876" t="s">
        <v>28419</v>
      </c>
    </row>
    <row r="33877" spans="1:11" x14ac:dyDescent="0.35">
      <c r="A33877" t="s">
        <v>28322</v>
      </c>
      <c r="B33877" t="s">
        <v>62</v>
      </c>
      <c r="C33877" t="s">
        <v>63</v>
      </c>
      <c r="D33877" t="s">
        <v>64</v>
      </c>
      <c r="E33877" t="s">
        <v>65</v>
      </c>
      <c r="F33877" t="s">
        <v>24</v>
      </c>
      <c r="G33877" t="s">
        <v>16</v>
      </c>
      <c r="H33877" t="s">
        <v>16</v>
      </c>
      <c r="I33877" t="s">
        <v>17</v>
      </c>
      <c r="J33877" t="s">
        <v>18</v>
      </c>
      <c r="K33877" t="s">
        <v>28420</v>
      </c>
    </row>
    <row r="33878" spans="1:11" x14ac:dyDescent="0.35">
      <c r="A33878" t="s">
        <v>28322</v>
      </c>
      <c r="B33878" t="s">
        <v>29</v>
      </c>
      <c r="C33878" t="s">
        <v>30</v>
      </c>
      <c r="D33878" t="s">
        <v>31</v>
      </c>
      <c r="E33878" t="s">
        <v>32</v>
      </c>
      <c r="F33878" t="s">
        <v>24</v>
      </c>
      <c r="G33878" t="s">
        <v>16</v>
      </c>
      <c r="H33878" t="s">
        <v>16</v>
      </c>
      <c r="I33878" t="s">
        <v>36</v>
      </c>
      <c r="J33878" t="s">
        <v>37</v>
      </c>
      <c r="K33878" t="s">
        <v>28421</v>
      </c>
    </row>
    <row r="33879" spans="1:11" x14ac:dyDescent="0.35">
      <c r="A33879" t="s">
        <v>28322</v>
      </c>
      <c r="B33879" t="s">
        <v>12</v>
      </c>
      <c r="C33879" t="s">
        <v>13</v>
      </c>
      <c r="D33879" t="s">
        <v>14</v>
      </c>
      <c r="E33879" t="s">
        <v>15</v>
      </c>
      <c r="F33879" t="s">
        <v>24</v>
      </c>
      <c r="G33879" t="s">
        <v>16</v>
      </c>
      <c r="H33879" t="s">
        <v>24</v>
      </c>
      <c r="I33879" t="s">
        <v>58</v>
      </c>
      <c r="J33879" t="s">
        <v>59</v>
      </c>
      <c r="K33879" t="s">
        <v>28422</v>
      </c>
    </row>
    <row r="33880" spans="1:11" x14ac:dyDescent="0.35">
      <c r="A33880" t="s">
        <v>28322</v>
      </c>
      <c r="B33880" t="s">
        <v>12</v>
      </c>
      <c r="C33880" t="s">
        <v>13</v>
      </c>
      <c r="D33880" t="s">
        <v>14</v>
      </c>
      <c r="E33880" t="s">
        <v>15</v>
      </c>
      <c r="F33880" t="s">
        <v>24</v>
      </c>
      <c r="G33880" t="s">
        <v>16</v>
      </c>
      <c r="H33880" t="s">
        <v>24</v>
      </c>
      <c r="I33880" t="s">
        <v>73</v>
      </c>
      <c r="J33880" t="s">
        <v>74</v>
      </c>
      <c r="K33880" t="s">
        <v>28423</v>
      </c>
    </row>
    <row r="33881" spans="1:11" x14ac:dyDescent="0.35">
      <c r="A33881" t="s">
        <v>28322</v>
      </c>
      <c r="B33881" t="s">
        <v>12</v>
      </c>
      <c r="C33881" t="s">
        <v>13</v>
      </c>
      <c r="D33881" t="s">
        <v>14</v>
      </c>
      <c r="E33881" t="s">
        <v>15</v>
      </c>
      <c r="F33881" t="s">
        <v>16</v>
      </c>
      <c r="G33881" t="s">
        <v>16</v>
      </c>
      <c r="H33881" t="s">
        <v>16</v>
      </c>
      <c r="I33881" t="s">
        <v>17</v>
      </c>
      <c r="J33881" t="s">
        <v>18</v>
      </c>
      <c r="K33881" t="s">
        <v>953</v>
      </c>
    </row>
    <row r="33882" spans="1:11" x14ac:dyDescent="0.35">
      <c r="A33882" t="s">
        <v>28322</v>
      </c>
      <c r="B33882" t="s">
        <v>12</v>
      </c>
      <c r="C33882" t="s">
        <v>13</v>
      </c>
      <c r="D33882" t="s">
        <v>14</v>
      </c>
      <c r="E33882" t="s">
        <v>15</v>
      </c>
      <c r="F33882" t="s">
        <v>16</v>
      </c>
      <c r="G33882" t="s">
        <v>16</v>
      </c>
      <c r="H33882" t="s">
        <v>16</v>
      </c>
      <c r="I33882" t="s">
        <v>73</v>
      </c>
      <c r="J33882" t="s">
        <v>74</v>
      </c>
      <c r="K33882" t="s">
        <v>3542</v>
      </c>
    </row>
    <row r="33883" spans="1:11" x14ac:dyDescent="0.35">
      <c r="A33883" t="s">
        <v>28322</v>
      </c>
      <c r="B33883" t="s">
        <v>62</v>
      </c>
      <c r="C33883" t="s">
        <v>63</v>
      </c>
      <c r="D33883" t="s">
        <v>64</v>
      </c>
      <c r="E33883" t="s">
        <v>65</v>
      </c>
      <c r="F33883" t="s">
        <v>16</v>
      </c>
      <c r="G33883" t="s">
        <v>16</v>
      </c>
      <c r="H33883" t="s">
        <v>16</v>
      </c>
      <c r="I33883" t="s">
        <v>17</v>
      </c>
      <c r="J33883" t="s">
        <v>18</v>
      </c>
      <c r="K33883" t="s">
        <v>16462</v>
      </c>
    </row>
    <row r="33884" spans="1:11" x14ac:dyDescent="0.35">
      <c r="A33884" t="s">
        <v>28322</v>
      </c>
      <c r="B33884" t="s">
        <v>20</v>
      </c>
      <c r="C33884" t="s">
        <v>21</v>
      </c>
      <c r="D33884" t="s">
        <v>22</v>
      </c>
      <c r="E33884" t="s">
        <v>23</v>
      </c>
      <c r="F33884" t="s">
        <v>24</v>
      </c>
      <c r="G33884" t="s">
        <v>16</v>
      </c>
      <c r="H33884" t="s">
        <v>16</v>
      </c>
      <c r="I33884" t="s">
        <v>25</v>
      </c>
      <c r="J33884" t="s">
        <v>26</v>
      </c>
      <c r="K33884" t="s">
        <v>13082</v>
      </c>
    </row>
    <row r="33885" spans="1:11" x14ac:dyDescent="0.35">
      <c r="A33885" t="s">
        <v>28322</v>
      </c>
      <c r="B33885" t="s">
        <v>12</v>
      </c>
      <c r="C33885" t="s">
        <v>13</v>
      </c>
      <c r="D33885" t="s">
        <v>14</v>
      </c>
      <c r="E33885" t="s">
        <v>15</v>
      </c>
      <c r="F33885" t="s">
        <v>16</v>
      </c>
      <c r="G33885" t="s">
        <v>16</v>
      </c>
      <c r="H33885" t="s">
        <v>16</v>
      </c>
      <c r="I33885" t="s">
        <v>73</v>
      </c>
      <c r="J33885" t="s">
        <v>74</v>
      </c>
      <c r="K33885" t="s">
        <v>28424</v>
      </c>
    </row>
    <row r="33886" spans="1:11" x14ac:dyDescent="0.35">
      <c r="A33886" t="s">
        <v>28322</v>
      </c>
      <c r="B33886" t="s">
        <v>20</v>
      </c>
      <c r="C33886" t="s">
        <v>21</v>
      </c>
      <c r="D33886" t="s">
        <v>22</v>
      </c>
      <c r="E33886" t="s">
        <v>23</v>
      </c>
      <c r="F33886" t="s">
        <v>24</v>
      </c>
      <c r="G33886" t="s">
        <v>16</v>
      </c>
      <c r="H33886" t="s">
        <v>16</v>
      </c>
      <c r="I33886" t="s">
        <v>17</v>
      </c>
      <c r="J33886" t="s">
        <v>18</v>
      </c>
      <c r="K33886" t="s">
        <v>28425</v>
      </c>
    </row>
    <row r="33887" spans="1:11" x14ac:dyDescent="0.35">
      <c r="A33887" t="s">
        <v>28322</v>
      </c>
      <c r="B33887" t="s">
        <v>12</v>
      </c>
      <c r="C33887" t="s">
        <v>13</v>
      </c>
      <c r="D33887" t="s">
        <v>14</v>
      </c>
      <c r="E33887" t="s">
        <v>15</v>
      </c>
      <c r="F33887" t="s">
        <v>24</v>
      </c>
      <c r="G33887" t="s">
        <v>16</v>
      </c>
      <c r="H33887" t="s">
        <v>16</v>
      </c>
      <c r="I33887" t="s">
        <v>36</v>
      </c>
      <c r="J33887" t="s">
        <v>37</v>
      </c>
      <c r="K33887" t="s">
        <v>28426</v>
      </c>
    </row>
    <row r="33888" spans="1:11" x14ac:dyDescent="0.35">
      <c r="A33888" t="s">
        <v>28322</v>
      </c>
      <c r="B33888" t="s">
        <v>29</v>
      </c>
      <c r="C33888" t="s">
        <v>30</v>
      </c>
      <c r="D33888" t="s">
        <v>31</v>
      </c>
      <c r="E33888" t="s">
        <v>32</v>
      </c>
      <c r="F33888" t="s">
        <v>24</v>
      </c>
      <c r="G33888" t="s">
        <v>16</v>
      </c>
      <c r="H33888" t="s">
        <v>16</v>
      </c>
      <c r="I33888" t="s">
        <v>36</v>
      </c>
      <c r="J33888" t="s">
        <v>37</v>
      </c>
      <c r="K33888" t="s">
        <v>28427</v>
      </c>
    </row>
    <row r="33889" spans="1:11" x14ac:dyDescent="0.35">
      <c r="A33889" t="s">
        <v>28322</v>
      </c>
      <c r="B33889" t="s">
        <v>12</v>
      </c>
      <c r="C33889" t="s">
        <v>13</v>
      </c>
      <c r="D33889" t="s">
        <v>14</v>
      </c>
      <c r="E33889" t="s">
        <v>15</v>
      </c>
      <c r="F33889" t="s">
        <v>24</v>
      </c>
      <c r="G33889" t="s">
        <v>16</v>
      </c>
      <c r="H33889" t="s">
        <v>16</v>
      </c>
      <c r="I33889" t="s">
        <v>36</v>
      </c>
      <c r="J33889" t="s">
        <v>37</v>
      </c>
      <c r="K33889" t="s">
        <v>2584</v>
      </c>
    </row>
    <row r="33890" spans="1:11" x14ac:dyDescent="0.35">
      <c r="A33890" t="s">
        <v>28322</v>
      </c>
      <c r="B33890" t="s">
        <v>29</v>
      </c>
      <c r="C33890" t="s">
        <v>30</v>
      </c>
      <c r="D33890" t="s">
        <v>31</v>
      </c>
      <c r="E33890" t="s">
        <v>32</v>
      </c>
      <c r="F33890" t="s">
        <v>24</v>
      </c>
      <c r="G33890" t="s">
        <v>16</v>
      </c>
      <c r="H33890" t="s">
        <v>16</v>
      </c>
      <c r="I33890" t="s">
        <v>39</v>
      </c>
      <c r="J33890" t="s">
        <v>40</v>
      </c>
      <c r="K33890" t="s">
        <v>28428</v>
      </c>
    </row>
    <row r="33891" spans="1:11" x14ac:dyDescent="0.35">
      <c r="A33891" t="s">
        <v>28322</v>
      </c>
      <c r="B33891" t="s">
        <v>62</v>
      </c>
      <c r="C33891" t="s">
        <v>63</v>
      </c>
      <c r="D33891" t="s">
        <v>64</v>
      </c>
      <c r="E33891" t="s">
        <v>65</v>
      </c>
      <c r="F33891" t="s">
        <v>16</v>
      </c>
      <c r="G33891" t="s">
        <v>16</v>
      </c>
      <c r="H33891" t="s">
        <v>46</v>
      </c>
      <c r="I33891" t="s">
        <v>25</v>
      </c>
      <c r="J33891" t="s">
        <v>26</v>
      </c>
      <c r="K33891" t="s">
        <v>1329</v>
      </c>
    </row>
    <row r="33892" spans="1:11" x14ac:dyDescent="0.35">
      <c r="A33892" t="s">
        <v>28322</v>
      </c>
      <c r="B33892" t="s">
        <v>29</v>
      </c>
      <c r="C33892" t="s">
        <v>30</v>
      </c>
      <c r="D33892" t="s">
        <v>31</v>
      </c>
      <c r="E33892" t="s">
        <v>32</v>
      </c>
      <c r="F33892" t="s">
        <v>24</v>
      </c>
      <c r="G33892" t="s">
        <v>16</v>
      </c>
      <c r="H33892" t="s">
        <v>16</v>
      </c>
      <c r="I33892" t="s">
        <v>36</v>
      </c>
      <c r="J33892" t="s">
        <v>37</v>
      </c>
      <c r="K33892" t="s">
        <v>28429</v>
      </c>
    </row>
    <row r="33893" spans="1:11" x14ac:dyDescent="0.35">
      <c r="A33893" t="s">
        <v>28322</v>
      </c>
      <c r="B33893" t="s">
        <v>48</v>
      </c>
      <c r="C33893" t="s">
        <v>49</v>
      </c>
      <c r="D33893" t="s">
        <v>50</v>
      </c>
      <c r="E33893" t="s">
        <v>51</v>
      </c>
      <c r="F33893" t="s">
        <v>16</v>
      </c>
      <c r="G33893" t="s">
        <v>16</v>
      </c>
      <c r="H33893" t="s">
        <v>46</v>
      </c>
      <c r="I33893" t="s">
        <v>17</v>
      </c>
      <c r="J33893" t="s">
        <v>18</v>
      </c>
      <c r="K33893" t="s">
        <v>28430</v>
      </c>
    </row>
    <row r="33894" spans="1:11" x14ac:dyDescent="0.35">
      <c r="A33894" t="s">
        <v>28322</v>
      </c>
      <c r="B33894" t="s">
        <v>12</v>
      </c>
      <c r="C33894" t="s">
        <v>13</v>
      </c>
      <c r="D33894" t="s">
        <v>14</v>
      </c>
      <c r="E33894" t="s">
        <v>15</v>
      </c>
      <c r="F33894" t="s">
        <v>24</v>
      </c>
      <c r="G33894" t="s">
        <v>16</v>
      </c>
      <c r="H33894" t="s">
        <v>16</v>
      </c>
      <c r="I33894" t="s">
        <v>36</v>
      </c>
      <c r="J33894" t="s">
        <v>37</v>
      </c>
      <c r="K33894" t="s">
        <v>10378</v>
      </c>
    </row>
    <row r="33895" spans="1:11" x14ac:dyDescent="0.35">
      <c r="A33895" t="s">
        <v>28322</v>
      </c>
      <c r="B33895" t="s">
        <v>48</v>
      </c>
      <c r="C33895" t="s">
        <v>49</v>
      </c>
      <c r="D33895" t="s">
        <v>50</v>
      </c>
      <c r="E33895" t="s">
        <v>51</v>
      </c>
      <c r="F33895" t="s">
        <v>24</v>
      </c>
      <c r="G33895" t="s">
        <v>16</v>
      </c>
      <c r="H33895" t="s">
        <v>16</v>
      </c>
      <c r="I33895" t="s">
        <v>25</v>
      </c>
      <c r="J33895" t="s">
        <v>26</v>
      </c>
      <c r="K33895" t="s">
        <v>28431</v>
      </c>
    </row>
    <row r="33896" spans="1:11" x14ac:dyDescent="0.35">
      <c r="A33896" t="s">
        <v>28322</v>
      </c>
      <c r="B33896" t="s">
        <v>29</v>
      </c>
      <c r="C33896" t="s">
        <v>30</v>
      </c>
      <c r="D33896" t="s">
        <v>31</v>
      </c>
      <c r="E33896" t="s">
        <v>32</v>
      </c>
      <c r="F33896" t="s">
        <v>24</v>
      </c>
      <c r="G33896" t="s">
        <v>16</v>
      </c>
      <c r="H33896" t="s">
        <v>16</v>
      </c>
      <c r="I33896" t="s">
        <v>25</v>
      </c>
      <c r="J33896" t="s">
        <v>26</v>
      </c>
      <c r="K33896" t="s">
        <v>28432</v>
      </c>
    </row>
    <row r="33897" spans="1:11" x14ac:dyDescent="0.35">
      <c r="A33897" t="s">
        <v>28322</v>
      </c>
      <c r="B33897" t="s">
        <v>12</v>
      </c>
      <c r="C33897" t="s">
        <v>13</v>
      </c>
      <c r="D33897" t="s">
        <v>14</v>
      </c>
      <c r="E33897" t="s">
        <v>15</v>
      </c>
      <c r="F33897" t="s">
        <v>24</v>
      </c>
      <c r="G33897" t="s">
        <v>16</v>
      </c>
      <c r="H33897" t="s">
        <v>16</v>
      </c>
      <c r="I33897" t="s">
        <v>25</v>
      </c>
      <c r="J33897" t="s">
        <v>26</v>
      </c>
      <c r="K33897" t="s">
        <v>11619</v>
      </c>
    </row>
    <row r="33898" spans="1:11" x14ac:dyDescent="0.35">
      <c r="A33898" t="s">
        <v>28322</v>
      </c>
      <c r="B33898" t="s">
        <v>12</v>
      </c>
      <c r="C33898" t="s">
        <v>13</v>
      </c>
      <c r="D33898" t="s">
        <v>14</v>
      </c>
      <c r="E33898" t="s">
        <v>15</v>
      </c>
      <c r="F33898" t="s">
        <v>16</v>
      </c>
      <c r="G33898" t="s">
        <v>16</v>
      </c>
      <c r="H33898" t="s">
        <v>46</v>
      </c>
      <c r="I33898" t="s">
        <v>36</v>
      </c>
      <c r="J33898" t="s">
        <v>37</v>
      </c>
      <c r="K33898" t="s">
        <v>28433</v>
      </c>
    </row>
    <row r="33899" spans="1:11" x14ac:dyDescent="0.35">
      <c r="A33899" t="s">
        <v>28322</v>
      </c>
      <c r="B33899" t="s">
        <v>12</v>
      </c>
      <c r="C33899" t="s">
        <v>13</v>
      </c>
      <c r="D33899" t="s">
        <v>14</v>
      </c>
      <c r="E33899" t="s">
        <v>15</v>
      </c>
      <c r="F33899" t="s">
        <v>16</v>
      </c>
      <c r="G33899" t="s">
        <v>16</v>
      </c>
      <c r="H33899" t="s">
        <v>46</v>
      </c>
      <c r="I33899" t="s">
        <v>36</v>
      </c>
      <c r="J33899" t="s">
        <v>37</v>
      </c>
      <c r="K33899" t="s">
        <v>28434</v>
      </c>
    </row>
    <row r="33900" spans="1:11" x14ac:dyDescent="0.35">
      <c r="A33900" t="s">
        <v>28322</v>
      </c>
      <c r="B33900" t="s">
        <v>29</v>
      </c>
      <c r="C33900" t="s">
        <v>30</v>
      </c>
      <c r="D33900" t="s">
        <v>31</v>
      </c>
      <c r="E33900" t="s">
        <v>32</v>
      </c>
      <c r="F33900" t="s">
        <v>24</v>
      </c>
      <c r="G33900" t="s">
        <v>16</v>
      </c>
      <c r="H33900" t="s">
        <v>16</v>
      </c>
      <c r="I33900" t="s">
        <v>95</v>
      </c>
      <c r="J33900" t="s">
        <v>96</v>
      </c>
      <c r="K33900" t="s">
        <v>28435</v>
      </c>
    </row>
    <row r="33901" spans="1:11" x14ac:dyDescent="0.35">
      <c r="A33901" t="s">
        <v>28322</v>
      </c>
      <c r="B33901" t="s">
        <v>12</v>
      </c>
      <c r="C33901" t="s">
        <v>13</v>
      </c>
      <c r="D33901" t="s">
        <v>14</v>
      </c>
      <c r="E33901" t="s">
        <v>15</v>
      </c>
      <c r="F33901" t="s">
        <v>16</v>
      </c>
      <c r="G33901" t="s">
        <v>16</v>
      </c>
      <c r="H33901" t="s">
        <v>46</v>
      </c>
      <c r="I33901" t="s">
        <v>36</v>
      </c>
      <c r="J33901" t="s">
        <v>37</v>
      </c>
      <c r="K33901" t="s">
        <v>28436</v>
      </c>
    </row>
    <row r="33902" spans="1:11" x14ac:dyDescent="0.35">
      <c r="A33902" t="s">
        <v>28322</v>
      </c>
      <c r="B33902" t="s">
        <v>12</v>
      </c>
      <c r="C33902" t="s">
        <v>13</v>
      </c>
      <c r="D33902" t="s">
        <v>14</v>
      </c>
      <c r="E33902" t="s">
        <v>15</v>
      </c>
      <c r="F33902" t="s">
        <v>24</v>
      </c>
      <c r="G33902" t="s">
        <v>16</v>
      </c>
      <c r="H33902" t="s">
        <v>16</v>
      </c>
      <c r="I33902" t="s">
        <v>58</v>
      </c>
      <c r="J33902" t="s">
        <v>59</v>
      </c>
      <c r="K33902" t="s">
        <v>28437</v>
      </c>
    </row>
    <row r="33903" spans="1:11" x14ac:dyDescent="0.35">
      <c r="A33903" t="s">
        <v>28322</v>
      </c>
      <c r="B33903" t="s">
        <v>12</v>
      </c>
      <c r="C33903" t="s">
        <v>13</v>
      </c>
      <c r="D33903" t="s">
        <v>14</v>
      </c>
      <c r="E33903" t="s">
        <v>15</v>
      </c>
      <c r="F33903" t="s">
        <v>24</v>
      </c>
      <c r="G33903" t="s">
        <v>16</v>
      </c>
      <c r="H33903" t="s">
        <v>24</v>
      </c>
      <c r="I33903" t="s">
        <v>36</v>
      </c>
      <c r="J33903" t="s">
        <v>37</v>
      </c>
      <c r="K33903" t="s">
        <v>15787</v>
      </c>
    </row>
    <row r="33904" spans="1:11" x14ac:dyDescent="0.35">
      <c r="A33904" t="s">
        <v>28322</v>
      </c>
      <c r="B33904" t="s">
        <v>12</v>
      </c>
      <c r="C33904" t="s">
        <v>13</v>
      </c>
      <c r="D33904" t="s">
        <v>14</v>
      </c>
      <c r="E33904" t="s">
        <v>15</v>
      </c>
      <c r="F33904" t="s">
        <v>24</v>
      </c>
      <c r="G33904" t="s">
        <v>16</v>
      </c>
      <c r="H33904" t="s">
        <v>16</v>
      </c>
      <c r="I33904" t="s">
        <v>25</v>
      </c>
      <c r="J33904" t="s">
        <v>26</v>
      </c>
      <c r="K33904" t="s">
        <v>28438</v>
      </c>
    </row>
    <row r="33905" spans="1:11" x14ac:dyDescent="0.35">
      <c r="A33905" t="s">
        <v>28322</v>
      </c>
      <c r="B33905" t="s">
        <v>29</v>
      </c>
      <c r="C33905" t="s">
        <v>30</v>
      </c>
      <c r="D33905" t="s">
        <v>31</v>
      </c>
      <c r="E33905" t="s">
        <v>32</v>
      </c>
      <c r="F33905" t="s">
        <v>24</v>
      </c>
      <c r="G33905" t="s">
        <v>16</v>
      </c>
      <c r="H33905" t="s">
        <v>16</v>
      </c>
      <c r="I33905" t="s">
        <v>95</v>
      </c>
      <c r="J33905" t="s">
        <v>96</v>
      </c>
      <c r="K33905" t="s">
        <v>28439</v>
      </c>
    </row>
    <row r="33906" spans="1:11" x14ac:dyDescent="0.35">
      <c r="A33906" t="s">
        <v>28322</v>
      </c>
      <c r="B33906" t="s">
        <v>29</v>
      </c>
      <c r="C33906" t="s">
        <v>30</v>
      </c>
      <c r="D33906" t="s">
        <v>31</v>
      </c>
      <c r="E33906" t="s">
        <v>32</v>
      </c>
      <c r="F33906" t="s">
        <v>24</v>
      </c>
      <c r="G33906" t="s">
        <v>16</v>
      </c>
      <c r="H33906" t="s">
        <v>16</v>
      </c>
      <c r="I33906" t="s">
        <v>36</v>
      </c>
      <c r="J33906" t="s">
        <v>37</v>
      </c>
      <c r="K33906" t="s">
        <v>28440</v>
      </c>
    </row>
    <row r="33907" spans="1:11" x14ac:dyDescent="0.35">
      <c r="A33907" t="s">
        <v>28322</v>
      </c>
      <c r="B33907" t="s">
        <v>29</v>
      </c>
      <c r="C33907" t="s">
        <v>30</v>
      </c>
      <c r="D33907" t="s">
        <v>31</v>
      </c>
      <c r="E33907" t="s">
        <v>32</v>
      </c>
      <c r="F33907" t="s">
        <v>24</v>
      </c>
      <c r="G33907" t="s">
        <v>16</v>
      </c>
      <c r="H33907" t="s">
        <v>16</v>
      </c>
      <c r="I33907" t="s">
        <v>36</v>
      </c>
      <c r="J33907" t="s">
        <v>37</v>
      </c>
      <c r="K33907" t="s">
        <v>10239</v>
      </c>
    </row>
    <row r="33908" spans="1:11" x14ac:dyDescent="0.35">
      <c r="A33908" t="s">
        <v>28322</v>
      </c>
      <c r="B33908" t="s">
        <v>12</v>
      </c>
      <c r="C33908" t="s">
        <v>13</v>
      </c>
      <c r="D33908" t="s">
        <v>14</v>
      </c>
      <c r="E33908" t="s">
        <v>15</v>
      </c>
      <c r="F33908" t="s">
        <v>24</v>
      </c>
      <c r="G33908" t="s">
        <v>16</v>
      </c>
      <c r="H33908" t="s">
        <v>16</v>
      </c>
      <c r="I33908" t="s">
        <v>25</v>
      </c>
      <c r="J33908" t="s">
        <v>26</v>
      </c>
      <c r="K33908" t="s">
        <v>28441</v>
      </c>
    </row>
    <row r="33909" spans="1:11" x14ac:dyDescent="0.35">
      <c r="A33909" t="s">
        <v>28322</v>
      </c>
      <c r="B33909" t="s">
        <v>12</v>
      </c>
      <c r="C33909" t="s">
        <v>13</v>
      </c>
      <c r="D33909" t="s">
        <v>14</v>
      </c>
      <c r="E33909" t="s">
        <v>15</v>
      </c>
      <c r="F33909" t="s">
        <v>24</v>
      </c>
      <c r="G33909" t="s">
        <v>16</v>
      </c>
      <c r="H33909" t="s">
        <v>16</v>
      </c>
      <c r="I33909" t="s">
        <v>55</v>
      </c>
      <c r="J33909" t="s">
        <v>56</v>
      </c>
      <c r="K33909" t="s">
        <v>25716</v>
      </c>
    </row>
    <row r="33910" spans="1:11" x14ac:dyDescent="0.35">
      <c r="A33910" t="s">
        <v>28322</v>
      </c>
      <c r="B33910" t="s">
        <v>29</v>
      </c>
      <c r="C33910" t="s">
        <v>30</v>
      </c>
      <c r="D33910" t="s">
        <v>31</v>
      </c>
      <c r="E33910" t="s">
        <v>32</v>
      </c>
      <c r="F33910" t="s">
        <v>24</v>
      </c>
      <c r="G33910" t="s">
        <v>16</v>
      </c>
      <c r="H33910" t="s">
        <v>16</v>
      </c>
      <c r="I33910" t="s">
        <v>36</v>
      </c>
      <c r="J33910" t="s">
        <v>37</v>
      </c>
      <c r="K33910" t="s">
        <v>24576</v>
      </c>
    </row>
    <row r="33911" spans="1:11" x14ac:dyDescent="0.35">
      <c r="A33911" t="s">
        <v>28322</v>
      </c>
      <c r="B33911" t="s">
        <v>12</v>
      </c>
      <c r="C33911" t="s">
        <v>13</v>
      </c>
      <c r="D33911" t="s">
        <v>14</v>
      </c>
      <c r="E33911" t="s">
        <v>15</v>
      </c>
      <c r="F33911" t="s">
        <v>16</v>
      </c>
      <c r="G33911" t="s">
        <v>16</v>
      </c>
      <c r="H33911" t="s">
        <v>42</v>
      </c>
      <c r="I33911" t="s">
        <v>25</v>
      </c>
      <c r="J33911" t="s">
        <v>26</v>
      </c>
      <c r="K33911" t="s">
        <v>28442</v>
      </c>
    </row>
    <row r="33912" spans="1:11" x14ac:dyDescent="0.35">
      <c r="A33912" t="s">
        <v>28322</v>
      </c>
      <c r="B33912" t="s">
        <v>12</v>
      </c>
      <c r="C33912" t="s">
        <v>13</v>
      </c>
      <c r="D33912" t="s">
        <v>14</v>
      </c>
      <c r="E33912" t="s">
        <v>15</v>
      </c>
      <c r="F33912" t="s">
        <v>24</v>
      </c>
      <c r="G33912" t="s">
        <v>16</v>
      </c>
      <c r="H33912" t="s">
        <v>16</v>
      </c>
      <c r="I33912" t="s">
        <v>17</v>
      </c>
      <c r="J33912" t="s">
        <v>18</v>
      </c>
      <c r="K33912" t="s">
        <v>28443</v>
      </c>
    </row>
    <row r="33913" spans="1:11" x14ac:dyDescent="0.35">
      <c r="A33913" t="s">
        <v>28322</v>
      </c>
      <c r="B33913" t="s">
        <v>29</v>
      </c>
      <c r="C33913" t="s">
        <v>30</v>
      </c>
      <c r="D33913" t="s">
        <v>31</v>
      </c>
      <c r="E33913" t="s">
        <v>32</v>
      </c>
      <c r="F33913" t="s">
        <v>24</v>
      </c>
      <c r="G33913" t="s">
        <v>16</v>
      </c>
      <c r="H33913" t="s">
        <v>16</v>
      </c>
      <c r="I33913" t="s">
        <v>39</v>
      </c>
      <c r="J33913" t="s">
        <v>40</v>
      </c>
      <c r="K33913" t="s">
        <v>28444</v>
      </c>
    </row>
    <row r="33914" spans="1:11" x14ac:dyDescent="0.35">
      <c r="A33914" t="s">
        <v>28322</v>
      </c>
      <c r="B33914" t="s">
        <v>12</v>
      </c>
      <c r="C33914" t="s">
        <v>13</v>
      </c>
      <c r="D33914" t="s">
        <v>14</v>
      </c>
      <c r="E33914" t="s">
        <v>15</v>
      </c>
      <c r="F33914" t="s">
        <v>24</v>
      </c>
      <c r="G33914" t="s">
        <v>16</v>
      </c>
      <c r="H33914" t="s">
        <v>16</v>
      </c>
      <c r="I33914" t="s">
        <v>58</v>
      </c>
      <c r="J33914" t="s">
        <v>59</v>
      </c>
      <c r="K33914" t="s">
        <v>28445</v>
      </c>
    </row>
    <row r="33915" spans="1:11" x14ac:dyDescent="0.35">
      <c r="A33915" t="s">
        <v>28322</v>
      </c>
      <c r="B33915" t="s">
        <v>29</v>
      </c>
      <c r="C33915" t="s">
        <v>30</v>
      </c>
      <c r="D33915" t="s">
        <v>31</v>
      </c>
      <c r="E33915" t="s">
        <v>32</v>
      </c>
      <c r="F33915" t="s">
        <v>24</v>
      </c>
      <c r="G33915" t="s">
        <v>16</v>
      </c>
      <c r="H33915" t="s">
        <v>16</v>
      </c>
      <c r="I33915" t="s">
        <v>25</v>
      </c>
      <c r="J33915" t="s">
        <v>26</v>
      </c>
      <c r="K33915" t="s">
        <v>28446</v>
      </c>
    </row>
    <row r="33916" spans="1:11" x14ac:dyDescent="0.35">
      <c r="A33916" t="s">
        <v>28322</v>
      </c>
      <c r="B33916" t="s">
        <v>12</v>
      </c>
      <c r="C33916" t="s">
        <v>13</v>
      </c>
      <c r="D33916" t="s">
        <v>14</v>
      </c>
      <c r="E33916" t="s">
        <v>15</v>
      </c>
      <c r="F33916" t="s">
        <v>16</v>
      </c>
      <c r="G33916" t="s">
        <v>16</v>
      </c>
      <c r="H33916" t="s">
        <v>46</v>
      </c>
      <c r="I33916" t="s">
        <v>36</v>
      </c>
      <c r="J33916" t="s">
        <v>37</v>
      </c>
      <c r="K33916" t="s">
        <v>28447</v>
      </c>
    </row>
    <row r="33917" spans="1:11" x14ac:dyDescent="0.35">
      <c r="A33917" t="s">
        <v>28322</v>
      </c>
      <c r="B33917" t="s">
        <v>20</v>
      </c>
      <c r="C33917" t="s">
        <v>21</v>
      </c>
      <c r="D33917" t="s">
        <v>22</v>
      </c>
      <c r="E33917" t="s">
        <v>23</v>
      </c>
      <c r="F33917" t="s">
        <v>24</v>
      </c>
      <c r="G33917" t="s">
        <v>16</v>
      </c>
      <c r="H33917" t="s">
        <v>16</v>
      </c>
      <c r="I33917" t="s">
        <v>36</v>
      </c>
      <c r="J33917" t="s">
        <v>37</v>
      </c>
      <c r="K33917" t="s">
        <v>28448</v>
      </c>
    </row>
    <row r="33918" spans="1:11" x14ac:dyDescent="0.35">
      <c r="A33918" t="s">
        <v>28322</v>
      </c>
      <c r="B33918" t="s">
        <v>20</v>
      </c>
      <c r="C33918" t="s">
        <v>21</v>
      </c>
      <c r="D33918" t="s">
        <v>22</v>
      </c>
      <c r="E33918" t="s">
        <v>23</v>
      </c>
      <c r="F33918" t="s">
        <v>24</v>
      </c>
      <c r="G33918" t="s">
        <v>16</v>
      </c>
      <c r="H33918" t="s">
        <v>42</v>
      </c>
      <c r="I33918" t="s">
        <v>17</v>
      </c>
      <c r="J33918" t="s">
        <v>18</v>
      </c>
      <c r="K33918" t="s">
        <v>28449</v>
      </c>
    </row>
    <row r="33919" spans="1:11" x14ac:dyDescent="0.35">
      <c r="A33919" t="s">
        <v>28322</v>
      </c>
      <c r="B33919" t="s">
        <v>12</v>
      </c>
      <c r="C33919" t="s">
        <v>13</v>
      </c>
      <c r="D33919" t="s">
        <v>14</v>
      </c>
      <c r="E33919" t="s">
        <v>15</v>
      </c>
      <c r="F33919" t="s">
        <v>24</v>
      </c>
      <c r="G33919" t="s">
        <v>16</v>
      </c>
      <c r="H33919" t="s">
        <v>16</v>
      </c>
      <c r="I33919" t="s">
        <v>36</v>
      </c>
      <c r="J33919" t="s">
        <v>37</v>
      </c>
      <c r="K33919" t="s">
        <v>8367</v>
      </c>
    </row>
    <row r="33920" spans="1:11" x14ac:dyDescent="0.35">
      <c r="A33920" t="s">
        <v>28322</v>
      </c>
      <c r="B33920" t="s">
        <v>12</v>
      </c>
      <c r="C33920" t="s">
        <v>13</v>
      </c>
      <c r="D33920" t="s">
        <v>14</v>
      </c>
      <c r="E33920" t="s">
        <v>15</v>
      </c>
      <c r="F33920" t="s">
        <v>24</v>
      </c>
      <c r="G33920" t="s">
        <v>16</v>
      </c>
      <c r="H33920" t="s">
        <v>24</v>
      </c>
      <c r="I33920" t="s">
        <v>25</v>
      </c>
      <c r="J33920" t="s">
        <v>26</v>
      </c>
      <c r="K33920" t="s">
        <v>24997</v>
      </c>
    </row>
    <row r="33921" spans="1:11" x14ac:dyDescent="0.35">
      <c r="A33921" t="s">
        <v>28322</v>
      </c>
      <c r="B33921" t="s">
        <v>48</v>
      </c>
      <c r="C33921" t="s">
        <v>49</v>
      </c>
      <c r="D33921" t="s">
        <v>50</v>
      </c>
      <c r="E33921" t="s">
        <v>51</v>
      </c>
      <c r="F33921" t="s">
        <v>24</v>
      </c>
      <c r="G33921" t="s">
        <v>16</v>
      </c>
      <c r="H33921" t="s">
        <v>16</v>
      </c>
      <c r="I33921" t="s">
        <v>25</v>
      </c>
      <c r="J33921" t="s">
        <v>26</v>
      </c>
      <c r="K33921" t="s">
        <v>28450</v>
      </c>
    </row>
    <row r="33922" spans="1:11" x14ac:dyDescent="0.35">
      <c r="A33922" t="s">
        <v>28322</v>
      </c>
      <c r="B33922" t="s">
        <v>29</v>
      </c>
      <c r="C33922" t="s">
        <v>30</v>
      </c>
      <c r="D33922" t="s">
        <v>31</v>
      </c>
      <c r="E33922" t="s">
        <v>32</v>
      </c>
      <c r="F33922" t="s">
        <v>24</v>
      </c>
      <c r="G33922" t="s">
        <v>16</v>
      </c>
      <c r="H33922" t="s">
        <v>16</v>
      </c>
      <c r="I33922" t="s">
        <v>36</v>
      </c>
      <c r="J33922" t="s">
        <v>37</v>
      </c>
      <c r="K33922" t="s">
        <v>18191</v>
      </c>
    </row>
    <row r="33923" spans="1:11" x14ac:dyDescent="0.35">
      <c r="A33923" t="s">
        <v>28322</v>
      </c>
      <c r="B33923" t="s">
        <v>12</v>
      </c>
      <c r="C33923" t="s">
        <v>13</v>
      </c>
      <c r="D33923" t="s">
        <v>14</v>
      </c>
      <c r="E33923" t="s">
        <v>15</v>
      </c>
      <c r="F33923" t="s">
        <v>24</v>
      </c>
      <c r="G33923" t="s">
        <v>16</v>
      </c>
      <c r="H33923" t="s">
        <v>16</v>
      </c>
      <c r="I33923" t="s">
        <v>36</v>
      </c>
      <c r="J33923" t="s">
        <v>37</v>
      </c>
      <c r="K33923" t="s">
        <v>28451</v>
      </c>
    </row>
    <row r="33924" spans="1:11" x14ac:dyDescent="0.35">
      <c r="A33924" t="s">
        <v>28322</v>
      </c>
      <c r="B33924" t="s">
        <v>12</v>
      </c>
      <c r="C33924" t="s">
        <v>13</v>
      </c>
      <c r="D33924" t="s">
        <v>14</v>
      </c>
      <c r="E33924" t="s">
        <v>15</v>
      </c>
      <c r="F33924" t="s">
        <v>16</v>
      </c>
      <c r="G33924" t="s">
        <v>16</v>
      </c>
      <c r="H33924" t="s">
        <v>46</v>
      </c>
      <c r="I33924" t="s">
        <v>36</v>
      </c>
      <c r="J33924" t="s">
        <v>37</v>
      </c>
      <c r="K33924" t="s">
        <v>28452</v>
      </c>
    </row>
    <row r="33925" spans="1:11" x14ac:dyDescent="0.35">
      <c r="A33925" t="s">
        <v>28322</v>
      </c>
      <c r="B33925" t="s">
        <v>62</v>
      </c>
      <c r="C33925" t="s">
        <v>63</v>
      </c>
      <c r="D33925" t="s">
        <v>64</v>
      </c>
      <c r="E33925" t="s">
        <v>65</v>
      </c>
      <c r="F33925" t="s">
        <v>24</v>
      </c>
      <c r="G33925" t="s">
        <v>16</v>
      </c>
      <c r="H33925" t="s">
        <v>16</v>
      </c>
      <c r="I33925" t="s">
        <v>17</v>
      </c>
      <c r="J33925" t="s">
        <v>18</v>
      </c>
      <c r="K33925" t="s">
        <v>28453</v>
      </c>
    </row>
    <row r="33926" spans="1:11" x14ac:dyDescent="0.35">
      <c r="A33926" t="s">
        <v>28322</v>
      </c>
      <c r="B33926" t="s">
        <v>20</v>
      </c>
      <c r="C33926" t="s">
        <v>21</v>
      </c>
      <c r="D33926" t="s">
        <v>22</v>
      </c>
      <c r="E33926" t="s">
        <v>23</v>
      </c>
      <c r="F33926" t="s">
        <v>24</v>
      </c>
      <c r="G33926" t="s">
        <v>16</v>
      </c>
      <c r="H33926" t="s">
        <v>16</v>
      </c>
      <c r="I33926" t="s">
        <v>25</v>
      </c>
      <c r="J33926" t="s">
        <v>26</v>
      </c>
      <c r="K33926" t="s">
        <v>28454</v>
      </c>
    </row>
    <row r="33927" spans="1:11" x14ac:dyDescent="0.35">
      <c r="A33927" t="s">
        <v>28322</v>
      </c>
      <c r="B33927" t="s">
        <v>29</v>
      </c>
      <c r="C33927" t="s">
        <v>30</v>
      </c>
      <c r="D33927" t="s">
        <v>31</v>
      </c>
      <c r="E33927" t="s">
        <v>32</v>
      </c>
      <c r="F33927" t="s">
        <v>24</v>
      </c>
      <c r="G33927" t="s">
        <v>16</v>
      </c>
      <c r="H33927" t="s">
        <v>16</v>
      </c>
      <c r="I33927" t="s">
        <v>36</v>
      </c>
      <c r="J33927" t="s">
        <v>37</v>
      </c>
      <c r="K33927" t="s">
        <v>12444</v>
      </c>
    </row>
    <row r="33928" spans="1:11" x14ac:dyDescent="0.35">
      <c r="A33928" t="s">
        <v>28322</v>
      </c>
      <c r="B33928" t="s">
        <v>29</v>
      </c>
      <c r="C33928" t="s">
        <v>30</v>
      </c>
      <c r="D33928" t="s">
        <v>31</v>
      </c>
      <c r="E33928" t="s">
        <v>32</v>
      </c>
      <c r="F33928" t="s">
        <v>24</v>
      </c>
      <c r="G33928" t="s">
        <v>16</v>
      </c>
      <c r="H33928" t="s">
        <v>16</v>
      </c>
      <c r="I33928" t="s">
        <v>36</v>
      </c>
      <c r="J33928" t="s">
        <v>37</v>
      </c>
      <c r="K33928" t="s">
        <v>17746</v>
      </c>
    </row>
    <row r="33929" spans="1:11" x14ac:dyDescent="0.35">
      <c r="A33929" t="s">
        <v>28322</v>
      </c>
      <c r="B33929" t="s">
        <v>29</v>
      </c>
      <c r="C33929" t="s">
        <v>30</v>
      </c>
      <c r="D33929" t="s">
        <v>31</v>
      </c>
      <c r="E33929" t="s">
        <v>32</v>
      </c>
      <c r="F33929" t="s">
        <v>24</v>
      </c>
      <c r="G33929" t="s">
        <v>16</v>
      </c>
      <c r="H33929" t="s">
        <v>16</v>
      </c>
      <c r="I33929" t="s">
        <v>36</v>
      </c>
      <c r="J33929" t="s">
        <v>37</v>
      </c>
      <c r="K33929" t="s">
        <v>20269</v>
      </c>
    </row>
    <row r="33930" spans="1:11" x14ac:dyDescent="0.35">
      <c r="A33930" t="s">
        <v>28322</v>
      </c>
      <c r="B33930" t="s">
        <v>12</v>
      </c>
      <c r="C33930" t="s">
        <v>13</v>
      </c>
      <c r="D33930" t="s">
        <v>14</v>
      </c>
      <c r="E33930" t="s">
        <v>15</v>
      </c>
      <c r="F33930" t="s">
        <v>24</v>
      </c>
      <c r="G33930" t="s">
        <v>16</v>
      </c>
      <c r="H33930" t="s">
        <v>16</v>
      </c>
      <c r="I33930" t="s">
        <v>25</v>
      </c>
      <c r="J33930" t="s">
        <v>26</v>
      </c>
      <c r="K33930" t="s">
        <v>28455</v>
      </c>
    </row>
    <row r="33931" spans="1:11" x14ac:dyDescent="0.35">
      <c r="A33931" t="s">
        <v>28322</v>
      </c>
      <c r="B33931" t="s">
        <v>12</v>
      </c>
      <c r="C33931" t="s">
        <v>13</v>
      </c>
      <c r="D33931" t="s">
        <v>14</v>
      </c>
      <c r="E33931" t="s">
        <v>15</v>
      </c>
      <c r="F33931" t="s">
        <v>24</v>
      </c>
      <c r="G33931" t="s">
        <v>16</v>
      </c>
      <c r="H33931" t="s">
        <v>24</v>
      </c>
      <c r="I33931" t="s">
        <v>36</v>
      </c>
      <c r="J33931" t="s">
        <v>37</v>
      </c>
      <c r="K33931" t="s">
        <v>28456</v>
      </c>
    </row>
    <row r="33932" spans="1:11" x14ac:dyDescent="0.35">
      <c r="A33932" t="s">
        <v>28322</v>
      </c>
      <c r="B33932" t="s">
        <v>29</v>
      </c>
      <c r="C33932" t="s">
        <v>30</v>
      </c>
      <c r="D33932" t="s">
        <v>31</v>
      </c>
      <c r="E33932" t="s">
        <v>32</v>
      </c>
      <c r="F33932" t="s">
        <v>24</v>
      </c>
      <c r="G33932" t="s">
        <v>16</v>
      </c>
      <c r="H33932" t="s">
        <v>16</v>
      </c>
      <c r="I33932" t="s">
        <v>33</v>
      </c>
      <c r="J33932" t="s">
        <v>34</v>
      </c>
      <c r="K33932" t="s">
        <v>28457</v>
      </c>
    </row>
    <row r="33933" spans="1:11" x14ac:dyDescent="0.35">
      <c r="A33933" t="s">
        <v>28322</v>
      </c>
      <c r="B33933" t="s">
        <v>12</v>
      </c>
      <c r="C33933" t="s">
        <v>13</v>
      </c>
      <c r="D33933" t="s">
        <v>14</v>
      </c>
      <c r="E33933" t="s">
        <v>15</v>
      </c>
      <c r="F33933" t="s">
        <v>16</v>
      </c>
      <c r="G33933" t="s">
        <v>16</v>
      </c>
      <c r="H33933" t="s">
        <v>42</v>
      </c>
      <c r="I33933" t="s">
        <v>36</v>
      </c>
      <c r="J33933" t="s">
        <v>37</v>
      </c>
      <c r="K33933" t="s">
        <v>28458</v>
      </c>
    </row>
    <row r="33934" spans="1:11" x14ac:dyDescent="0.35">
      <c r="A33934" t="s">
        <v>28322</v>
      </c>
      <c r="B33934" t="s">
        <v>29</v>
      </c>
      <c r="C33934" t="s">
        <v>30</v>
      </c>
      <c r="D33934" t="s">
        <v>31</v>
      </c>
      <c r="E33934" t="s">
        <v>32</v>
      </c>
      <c r="F33934" t="s">
        <v>24</v>
      </c>
      <c r="G33934" t="s">
        <v>16</v>
      </c>
      <c r="H33934" t="s">
        <v>16</v>
      </c>
      <c r="I33934" t="s">
        <v>36</v>
      </c>
      <c r="J33934" t="s">
        <v>37</v>
      </c>
      <c r="K33934" t="s">
        <v>28459</v>
      </c>
    </row>
    <row r="33935" spans="1:11" x14ac:dyDescent="0.35">
      <c r="A33935" t="s">
        <v>28322</v>
      </c>
      <c r="B33935" t="s">
        <v>20</v>
      </c>
      <c r="C33935" t="s">
        <v>21</v>
      </c>
      <c r="D33935" t="s">
        <v>22</v>
      </c>
      <c r="E33935" t="s">
        <v>23</v>
      </c>
      <c r="F33935" t="s">
        <v>16</v>
      </c>
      <c r="G33935" t="s">
        <v>16</v>
      </c>
      <c r="H33935" t="s">
        <v>16</v>
      </c>
      <c r="I33935" t="s">
        <v>17</v>
      </c>
      <c r="J33935" t="s">
        <v>18</v>
      </c>
      <c r="K33935" t="s">
        <v>28460</v>
      </c>
    </row>
    <row r="33936" spans="1:11" x14ac:dyDescent="0.35">
      <c r="A33936" t="s">
        <v>28322</v>
      </c>
      <c r="B33936" t="s">
        <v>12</v>
      </c>
      <c r="C33936" t="s">
        <v>13</v>
      </c>
      <c r="D33936" t="s">
        <v>14</v>
      </c>
      <c r="E33936" t="s">
        <v>15</v>
      </c>
      <c r="F33936" t="s">
        <v>24</v>
      </c>
      <c r="G33936" t="s">
        <v>16</v>
      </c>
      <c r="H33936" t="s">
        <v>16</v>
      </c>
      <c r="I33936" t="s">
        <v>25</v>
      </c>
      <c r="J33936" t="s">
        <v>26</v>
      </c>
      <c r="K33936" t="s">
        <v>28461</v>
      </c>
    </row>
    <row r="33937" spans="1:11" x14ac:dyDescent="0.35">
      <c r="A33937" t="s">
        <v>28322</v>
      </c>
      <c r="B33937" t="s">
        <v>29</v>
      </c>
      <c r="C33937" t="s">
        <v>30</v>
      </c>
      <c r="D33937" t="s">
        <v>31</v>
      </c>
      <c r="E33937" t="s">
        <v>32</v>
      </c>
      <c r="F33937" t="s">
        <v>24</v>
      </c>
      <c r="G33937" t="s">
        <v>16</v>
      </c>
      <c r="H33937" t="s">
        <v>16</v>
      </c>
      <c r="I33937" t="s">
        <v>36</v>
      </c>
      <c r="J33937" t="s">
        <v>37</v>
      </c>
      <c r="K33937" t="s">
        <v>28462</v>
      </c>
    </row>
    <row r="33938" spans="1:11" x14ac:dyDescent="0.35">
      <c r="A33938" t="s">
        <v>28322</v>
      </c>
      <c r="B33938" t="s">
        <v>12</v>
      </c>
      <c r="C33938" t="s">
        <v>13</v>
      </c>
      <c r="D33938" t="s">
        <v>14</v>
      </c>
      <c r="E33938" t="s">
        <v>15</v>
      </c>
      <c r="F33938" t="s">
        <v>24</v>
      </c>
      <c r="G33938" t="s">
        <v>16</v>
      </c>
      <c r="H33938" t="s">
        <v>16</v>
      </c>
      <c r="I33938" t="s">
        <v>25</v>
      </c>
      <c r="J33938" t="s">
        <v>26</v>
      </c>
      <c r="K33938" t="s">
        <v>28463</v>
      </c>
    </row>
    <row r="33939" spans="1:11" x14ac:dyDescent="0.35">
      <c r="A33939" t="s">
        <v>28322</v>
      </c>
      <c r="B33939" t="s">
        <v>20</v>
      </c>
      <c r="C33939" t="s">
        <v>21</v>
      </c>
      <c r="D33939" t="s">
        <v>22</v>
      </c>
      <c r="E33939" t="s">
        <v>23</v>
      </c>
      <c r="F33939" t="s">
        <v>16</v>
      </c>
      <c r="G33939" t="s">
        <v>16</v>
      </c>
      <c r="H33939" t="s">
        <v>42</v>
      </c>
      <c r="I33939" t="s">
        <v>17</v>
      </c>
      <c r="J33939" t="s">
        <v>18</v>
      </c>
      <c r="K33939" t="s">
        <v>28464</v>
      </c>
    </row>
    <row r="33940" spans="1:11" x14ac:dyDescent="0.35">
      <c r="A33940" t="s">
        <v>28322</v>
      </c>
      <c r="B33940" t="s">
        <v>20</v>
      </c>
      <c r="C33940" t="s">
        <v>21</v>
      </c>
      <c r="D33940" t="s">
        <v>22</v>
      </c>
      <c r="E33940" t="s">
        <v>23</v>
      </c>
      <c r="F33940" t="s">
        <v>24</v>
      </c>
      <c r="G33940" t="s">
        <v>16</v>
      </c>
      <c r="H33940" t="s">
        <v>16</v>
      </c>
      <c r="I33940" t="s">
        <v>73</v>
      </c>
      <c r="J33940" t="s">
        <v>74</v>
      </c>
      <c r="K33940" t="s">
        <v>28465</v>
      </c>
    </row>
    <row r="33941" spans="1:11" x14ac:dyDescent="0.35">
      <c r="A33941" t="s">
        <v>28322</v>
      </c>
      <c r="B33941" t="s">
        <v>29</v>
      </c>
      <c r="C33941" t="s">
        <v>30</v>
      </c>
      <c r="D33941" t="s">
        <v>31</v>
      </c>
      <c r="E33941" t="s">
        <v>32</v>
      </c>
      <c r="F33941" t="s">
        <v>24</v>
      </c>
      <c r="G33941" t="s">
        <v>16</v>
      </c>
      <c r="H33941" t="s">
        <v>16</v>
      </c>
      <c r="I33941" t="s">
        <v>36</v>
      </c>
      <c r="J33941" t="s">
        <v>37</v>
      </c>
      <c r="K33941" t="s">
        <v>28466</v>
      </c>
    </row>
    <row r="33942" spans="1:11" x14ac:dyDescent="0.35">
      <c r="A33942" t="s">
        <v>28322</v>
      </c>
      <c r="B33942" t="s">
        <v>29</v>
      </c>
      <c r="C33942" t="s">
        <v>30</v>
      </c>
      <c r="D33942" t="s">
        <v>31</v>
      </c>
      <c r="E33942" t="s">
        <v>32</v>
      </c>
      <c r="F33942" t="s">
        <v>24</v>
      </c>
      <c r="G33942" t="s">
        <v>16</v>
      </c>
      <c r="H33942" t="s">
        <v>16</v>
      </c>
      <c r="I33942" t="s">
        <v>36</v>
      </c>
      <c r="J33942" t="s">
        <v>37</v>
      </c>
      <c r="K33942" t="s">
        <v>10580</v>
      </c>
    </row>
    <row r="33943" spans="1:11" x14ac:dyDescent="0.35">
      <c r="A33943" t="s">
        <v>28322</v>
      </c>
      <c r="B33943" t="s">
        <v>62</v>
      </c>
      <c r="C33943" t="s">
        <v>63</v>
      </c>
      <c r="D33943" t="s">
        <v>64</v>
      </c>
      <c r="E33943" t="s">
        <v>65</v>
      </c>
      <c r="F33943" t="s">
        <v>24</v>
      </c>
      <c r="G33943" t="s">
        <v>16</v>
      </c>
      <c r="H33943" t="s">
        <v>16</v>
      </c>
      <c r="I33943" t="s">
        <v>25</v>
      </c>
      <c r="J33943" t="s">
        <v>26</v>
      </c>
      <c r="K33943" t="s">
        <v>28467</v>
      </c>
    </row>
    <row r="33944" spans="1:11" x14ac:dyDescent="0.35">
      <c r="A33944" t="s">
        <v>28322</v>
      </c>
      <c r="B33944" t="s">
        <v>12</v>
      </c>
      <c r="C33944" t="s">
        <v>13</v>
      </c>
      <c r="D33944" t="s">
        <v>14</v>
      </c>
      <c r="E33944" t="s">
        <v>15</v>
      </c>
      <c r="F33944" t="s">
        <v>24</v>
      </c>
      <c r="G33944" t="s">
        <v>16</v>
      </c>
      <c r="H33944" t="s">
        <v>16</v>
      </c>
      <c r="I33944" t="s">
        <v>58</v>
      </c>
      <c r="J33944" t="s">
        <v>59</v>
      </c>
      <c r="K33944" t="s">
        <v>6606</v>
      </c>
    </row>
    <row r="33945" spans="1:11" x14ac:dyDescent="0.35">
      <c r="A33945" t="s">
        <v>28322</v>
      </c>
      <c r="B33945" t="s">
        <v>20</v>
      </c>
      <c r="C33945" t="s">
        <v>21</v>
      </c>
      <c r="D33945" t="s">
        <v>22</v>
      </c>
      <c r="E33945" t="s">
        <v>23</v>
      </c>
      <c r="F33945" t="s">
        <v>16</v>
      </c>
      <c r="G33945" t="s">
        <v>16</v>
      </c>
      <c r="H33945" t="s">
        <v>42</v>
      </c>
      <c r="I33945" t="s">
        <v>25</v>
      </c>
      <c r="J33945" t="s">
        <v>26</v>
      </c>
      <c r="K33945" t="s">
        <v>28468</v>
      </c>
    </row>
    <row r="33946" spans="1:11" x14ac:dyDescent="0.35">
      <c r="A33946" t="s">
        <v>28322</v>
      </c>
      <c r="B33946" t="s">
        <v>29</v>
      </c>
      <c r="C33946" t="s">
        <v>30</v>
      </c>
      <c r="D33946" t="s">
        <v>31</v>
      </c>
      <c r="E33946" t="s">
        <v>32</v>
      </c>
      <c r="F33946" t="s">
        <v>24</v>
      </c>
      <c r="G33946" t="s">
        <v>16</v>
      </c>
      <c r="H33946" t="s">
        <v>16</v>
      </c>
      <c r="I33946" t="s">
        <v>25</v>
      </c>
      <c r="J33946" t="s">
        <v>26</v>
      </c>
      <c r="K33946" t="s">
        <v>28469</v>
      </c>
    </row>
    <row r="33947" spans="1:11" x14ac:dyDescent="0.35">
      <c r="A33947" t="s">
        <v>28322</v>
      </c>
      <c r="B33947" t="s">
        <v>20</v>
      </c>
      <c r="C33947" t="s">
        <v>21</v>
      </c>
      <c r="D33947" t="s">
        <v>22</v>
      </c>
      <c r="E33947" t="s">
        <v>23</v>
      </c>
      <c r="F33947" t="s">
        <v>16</v>
      </c>
      <c r="G33947" t="s">
        <v>16</v>
      </c>
      <c r="H33947" t="s">
        <v>42</v>
      </c>
      <c r="I33947" t="s">
        <v>36</v>
      </c>
      <c r="J33947" t="s">
        <v>37</v>
      </c>
      <c r="K33947" t="s">
        <v>28470</v>
      </c>
    </row>
    <row r="33948" spans="1:11" x14ac:dyDescent="0.35">
      <c r="A33948" t="s">
        <v>28322</v>
      </c>
      <c r="B33948" t="s">
        <v>20</v>
      </c>
      <c r="C33948" t="s">
        <v>21</v>
      </c>
      <c r="D33948" t="s">
        <v>22</v>
      </c>
      <c r="E33948" t="s">
        <v>23</v>
      </c>
      <c r="F33948" t="s">
        <v>16</v>
      </c>
      <c r="G33948" t="s">
        <v>16</v>
      </c>
      <c r="H33948" t="s">
        <v>42</v>
      </c>
      <c r="I33948" t="s">
        <v>17</v>
      </c>
      <c r="J33948" t="s">
        <v>18</v>
      </c>
      <c r="K33948" t="s">
        <v>1175</v>
      </c>
    </row>
    <row r="33949" spans="1:11" x14ac:dyDescent="0.35">
      <c r="A33949" t="s">
        <v>28322</v>
      </c>
      <c r="B33949" t="s">
        <v>29</v>
      </c>
      <c r="C33949" t="s">
        <v>30</v>
      </c>
      <c r="D33949" t="s">
        <v>31</v>
      </c>
      <c r="E33949" t="s">
        <v>32</v>
      </c>
      <c r="F33949" t="s">
        <v>24</v>
      </c>
      <c r="G33949" t="s">
        <v>16</v>
      </c>
      <c r="H33949" t="s">
        <v>16</v>
      </c>
      <c r="I33949" t="s">
        <v>36</v>
      </c>
      <c r="J33949" t="s">
        <v>37</v>
      </c>
      <c r="K33949" t="s">
        <v>28471</v>
      </c>
    </row>
    <row r="33950" spans="1:11" x14ac:dyDescent="0.35">
      <c r="A33950" t="s">
        <v>28322</v>
      </c>
      <c r="B33950" t="s">
        <v>12</v>
      </c>
      <c r="C33950" t="s">
        <v>13</v>
      </c>
      <c r="D33950" t="s">
        <v>14</v>
      </c>
      <c r="E33950" t="s">
        <v>15</v>
      </c>
      <c r="F33950" t="s">
        <v>24</v>
      </c>
      <c r="G33950" t="s">
        <v>16</v>
      </c>
      <c r="H33950" t="s">
        <v>16</v>
      </c>
      <c r="I33950" t="s">
        <v>73</v>
      </c>
      <c r="J33950" t="s">
        <v>74</v>
      </c>
      <c r="K33950" t="s">
        <v>28472</v>
      </c>
    </row>
    <row r="33951" spans="1:11" x14ac:dyDescent="0.35">
      <c r="A33951" t="s">
        <v>28322</v>
      </c>
      <c r="B33951" t="s">
        <v>29</v>
      </c>
      <c r="C33951" t="s">
        <v>30</v>
      </c>
      <c r="D33951" t="s">
        <v>31</v>
      </c>
      <c r="E33951" t="s">
        <v>32</v>
      </c>
      <c r="F33951" t="s">
        <v>24</v>
      </c>
      <c r="G33951" t="s">
        <v>16</v>
      </c>
      <c r="H33951" t="s">
        <v>16</v>
      </c>
      <c r="I33951" t="s">
        <v>36</v>
      </c>
      <c r="J33951" t="s">
        <v>37</v>
      </c>
      <c r="K33951" t="s">
        <v>28473</v>
      </c>
    </row>
    <row r="33952" spans="1:11" x14ac:dyDescent="0.35">
      <c r="A33952" t="s">
        <v>28322</v>
      </c>
      <c r="B33952" t="s">
        <v>29</v>
      </c>
      <c r="C33952" t="s">
        <v>30</v>
      </c>
      <c r="D33952" t="s">
        <v>31</v>
      </c>
      <c r="E33952" t="s">
        <v>32</v>
      </c>
      <c r="F33952" t="s">
        <v>24</v>
      </c>
      <c r="G33952" t="s">
        <v>16</v>
      </c>
      <c r="H33952" t="s">
        <v>16</v>
      </c>
      <c r="I33952" t="s">
        <v>36</v>
      </c>
      <c r="J33952" t="s">
        <v>37</v>
      </c>
      <c r="K33952" t="s">
        <v>28474</v>
      </c>
    </row>
    <row r="33953" spans="1:11" x14ac:dyDescent="0.35">
      <c r="A33953" t="s">
        <v>28322</v>
      </c>
      <c r="B33953" t="s">
        <v>12</v>
      </c>
      <c r="C33953" t="s">
        <v>13</v>
      </c>
      <c r="D33953" t="s">
        <v>14</v>
      </c>
      <c r="E33953" t="s">
        <v>15</v>
      </c>
      <c r="F33953" t="s">
        <v>24</v>
      </c>
      <c r="G33953" t="s">
        <v>16</v>
      </c>
      <c r="H33953" t="s">
        <v>16</v>
      </c>
      <c r="I33953" t="s">
        <v>36</v>
      </c>
      <c r="J33953" t="s">
        <v>37</v>
      </c>
      <c r="K33953" t="s">
        <v>28475</v>
      </c>
    </row>
    <row r="33954" spans="1:11" x14ac:dyDescent="0.35">
      <c r="A33954" t="s">
        <v>28322</v>
      </c>
      <c r="B33954" t="s">
        <v>29</v>
      </c>
      <c r="C33954" t="s">
        <v>30</v>
      </c>
      <c r="D33954" t="s">
        <v>31</v>
      </c>
      <c r="E33954" t="s">
        <v>32</v>
      </c>
      <c r="F33954" t="s">
        <v>24</v>
      </c>
      <c r="G33954" t="s">
        <v>16</v>
      </c>
      <c r="H33954" t="s">
        <v>16</v>
      </c>
      <c r="I33954" t="s">
        <v>39</v>
      </c>
      <c r="J33954" t="s">
        <v>40</v>
      </c>
      <c r="K33954" t="s">
        <v>17259</v>
      </c>
    </row>
    <row r="33955" spans="1:11" x14ac:dyDescent="0.35">
      <c r="A33955" t="s">
        <v>28322</v>
      </c>
      <c r="B33955" t="s">
        <v>12</v>
      </c>
      <c r="C33955" t="s">
        <v>13</v>
      </c>
      <c r="D33955" t="s">
        <v>14</v>
      </c>
      <c r="E33955" t="s">
        <v>15</v>
      </c>
      <c r="F33955" t="s">
        <v>16</v>
      </c>
      <c r="G33955" t="s">
        <v>16</v>
      </c>
      <c r="H33955" t="s">
        <v>16</v>
      </c>
      <c r="I33955" t="s">
        <v>55</v>
      </c>
      <c r="J33955" t="s">
        <v>56</v>
      </c>
      <c r="K33955" t="s">
        <v>3737</v>
      </c>
    </row>
    <row r="33956" spans="1:11" x14ac:dyDescent="0.35">
      <c r="A33956" t="s">
        <v>28322</v>
      </c>
      <c r="B33956" t="s">
        <v>12</v>
      </c>
      <c r="C33956" t="s">
        <v>13</v>
      </c>
      <c r="D33956" t="s">
        <v>14</v>
      </c>
      <c r="E33956" t="s">
        <v>15</v>
      </c>
      <c r="F33956" t="s">
        <v>24</v>
      </c>
      <c r="G33956" t="s">
        <v>16</v>
      </c>
      <c r="H33956" t="s">
        <v>24</v>
      </c>
      <c r="I33956" t="s">
        <v>36</v>
      </c>
      <c r="J33956" t="s">
        <v>37</v>
      </c>
      <c r="K33956" t="s">
        <v>10848</v>
      </c>
    </row>
    <row r="33957" spans="1:11" x14ac:dyDescent="0.35">
      <c r="A33957" t="s">
        <v>28322</v>
      </c>
      <c r="B33957" t="s">
        <v>62</v>
      </c>
      <c r="C33957" t="s">
        <v>63</v>
      </c>
      <c r="D33957" t="s">
        <v>64</v>
      </c>
      <c r="E33957" t="s">
        <v>65</v>
      </c>
      <c r="F33957" t="s">
        <v>24</v>
      </c>
      <c r="G33957" t="s">
        <v>16</v>
      </c>
      <c r="H33957" t="s">
        <v>16</v>
      </c>
      <c r="I33957" t="s">
        <v>25</v>
      </c>
      <c r="J33957" t="s">
        <v>26</v>
      </c>
      <c r="K33957" t="s">
        <v>28476</v>
      </c>
    </row>
    <row r="33958" spans="1:11" x14ac:dyDescent="0.35">
      <c r="A33958" t="s">
        <v>28322</v>
      </c>
      <c r="B33958" t="s">
        <v>29</v>
      </c>
      <c r="C33958" t="s">
        <v>30</v>
      </c>
      <c r="D33958" t="s">
        <v>31</v>
      </c>
      <c r="E33958" t="s">
        <v>32</v>
      </c>
      <c r="F33958" t="s">
        <v>24</v>
      </c>
      <c r="G33958" t="s">
        <v>16</v>
      </c>
      <c r="H33958" t="s">
        <v>16</v>
      </c>
      <c r="I33958" t="s">
        <v>36</v>
      </c>
      <c r="J33958" t="s">
        <v>37</v>
      </c>
      <c r="K33958" t="s">
        <v>28477</v>
      </c>
    </row>
    <row r="33959" spans="1:11" x14ac:dyDescent="0.35">
      <c r="A33959" t="s">
        <v>28322</v>
      </c>
      <c r="B33959" t="s">
        <v>29</v>
      </c>
      <c r="C33959" t="s">
        <v>30</v>
      </c>
      <c r="D33959" t="s">
        <v>31</v>
      </c>
      <c r="E33959" t="s">
        <v>32</v>
      </c>
      <c r="F33959" t="s">
        <v>24</v>
      </c>
      <c r="G33959" t="s">
        <v>16</v>
      </c>
      <c r="H33959" t="s">
        <v>16</v>
      </c>
      <c r="I33959" t="s">
        <v>36</v>
      </c>
      <c r="J33959" t="s">
        <v>37</v>
      </c>
      <c r="K33959" t="s">
        <v>20127</v>
      </c>
    </row>
    <row r="33960" spans="1:11" x14ac:dyDescent="0.35">
      <c r="A33960" t="s">
        <v>28322</v>
      </c>
      <c r="B33960" t="s">
        <v>12</v>
      </c>
      <c r="C33960" t="s">
        <v>13</v>
      </c>
      <c r="D33960" t="s">
        <v>14</v>
      </c>
      <c r="E33960" t="s">
        <v>15</v>
      </c>
      <c r="F33960" t="s">
        <v>16</v>
      </c>
      <c r="G33960" t="s">
        <v>16</v>
      </c>
      <c r="H33960" t="s">
        <v>16</v>
      </c>
      <c r="I33960" t="s">
        <v>73</v>
      </c>
      <c r="J33960" t="s">
        <v>74</v>
      </c>
      <c r="K33960" t="s">
        <v>28478</v>
      </c>
    </row>
    <row r="33961" spans="1:11" x14ac:dyDescent="0.35">
      <c r="A33961" t="s">
        <v>28322</v>
      </c>
      <c r="B33961" t="s">
        <v>62</v>
      </c>
      <c r="C33961" t="s">
        <v>63</v>
      </c>
      <c r="D33961" t="s">
        <v>64</v>
      </c>
      <c r="E33961" t="s">
        <v>65</v>
      </c>
      <c r="F33961" t="s">
        <v>24</v>
      </c>
      <c r="G33961" t="s">
        <v>16</v>
      </c>
      <c r="H33961" t="s">
        <v>16</v>
      </c>
      <c r="I33961" t="s">
        <v>17</v>
      </c>
      <c r="J33961" t="s">
        <v>18</v>
      </c>
      <c r="K33961" t="s">
        <v>28479</v>
      </c>
    </row>
    <row r="33962" spans="1:11" x14ac:dyDescent="0.35">
      <c r="A33962" t="s">
        <v>28322</v>
      </c>
      <c r="B33962" t="s">
        <v>12</v>
      </c>
      <c r="C33962" t="s">
        <v>13</v>
      </c>
      <c r="D33962" t="s">
        <v>14</v>
      </c>
      <c r="E33962" t="s">
        <v>15</v>
      </c>
      <c r="F33962" t="s">
        <v>24</v>
      </c>
      <c r="G33962" t="s">
        <v>16</v>
      </c>
      <c r="H33962" t="s">
        <v>16</v>
      </c>
      <c r="I33962" t="s">
        <v>25</v>
      </c>
      <c r="J33962" t="s">
        <v>26</v>
      </c>
      <c r="K33962" t="s">
        <v>28480</v>
      </c>
    </row>
    <row r="33963" spans="1:11" x14ac:dyDescent="0.35">
      <c r="A33963" t="s">
        <v>28322</v>
      </c>
      <c r="B33963" t="s">
        <v>62</v>
      </c>
      <c r="C33963" t="s">
        <v>63</v>
      </c>
      <c r="D33963" t="s">
        <v>64</v>
      </c>
      <c r="E33963" t="s">
        <v>65</v>
      </c>
      <c r="F33963" t="s">
        <v>24</v>
      </c>
      <c r="G33963" t="s">
        <v>16</v>
      </c>
      <c r="H33963" t="s">
        <v>16</v>
      </c>
      <c r="I33963" t="s">
        <v>25</v>
      </c>
      <c r="J33963" t="s">
        <v>26</v>
      </c>
      <c r="K33963" t="s">
        <v>28481</v>
      </c>
    </row>
    <row r="33964" spans="1:11" x14ac:dyDescent="0.35">
      <c r="A33964" t="s">
        <v>28322</v>
      </c>
      <c r="B33964" t="s">
        <v>29</v>
      </c>
      <c r="C33964" t="s">
        <v>30</v>
      </c>
      <c r="D33964" t="s">
        <v>31</v>
      </c>
      <c r="E33964" t="s">
        <v>32</v>
      </c>
      <c r="F33964" t="s">
        <v>24</v>
      </c>
      <c r="G33964" t="s">
        <v>16</v>
      </c>
      <c r="H33964" t="s">
        <v>16</v>
      </c>
      <c r="I33964" t="s">
        <v>33</v>
      </c>
      <c r="J33964" t="s">
        <v>34</v>
      </c>
      <c r="K33964" t="s">
        <v>11128</v>
      </c>
    </row>
    <row r="33965" spans="1:11" x14ac:dyDescent="0.35">
      <c r="A33965" t="s">
        <v>28322</v>
      </c>
      <c r="B33965" t="s">
        <v>62</v>
      </c>
      <c r="C33965" t="s">
        <v>63</v>
      </c>
      <c r="D33965" t="s">
        <v>64</v>
      </c>
      <c r="E33965" t="s">
        <v>65</v>
      </c>
      <c r="F33965" t="s">
        <v>16</v>
      </c>
      <c r="G33965" t="s">
        <v>16</v>
      </c>
      <c r="H33965" t="s">
        <v>46</v>
      </c>
      <c r="I33965" t="s">
        <v>17</v>
      </c>
      <c r="J33965" t="s">
        <v>18</v>
      </c>
      <c r="K33965" t="s">
        <v>28482</v>
      </c>
    </row>
    <row r="33966" spans="1:11" x14ac:dyDescent="0.35">
      <c r="A33966" t="s">
        <v>28322</v>
      </c>
      <c r="B33966" t="s">
        <v>29</v>
      </c>
      <c r="C33966" t="s">
        <v>30</v>
      </c>
      <c r="D33966" t="s">
        <v>31</v>
      </c>
      <c r="E33966" t="s">
        <v>32</v>
      </c>
      <c r="F33966" t="s">
        <v>24</v>
      </c>
      <c r="G33966" t="s">
        <v>16</v>
      </c>
      <c r="H33966" t="s">
        <v>16</v>
      </c>
      <c r="I33966" t="s">
        <v>36</v>
      </c>
      <c r="J33966" t="s">
        <v>37</v>
      </c>
      <c r="K33966" t="s">
        <v>25531</v>
      </c>
    </row>
    <row r="33967" spans="1:11" x14ac:dyDescent="0.35">
      <c r="A33967" t="s">
        <v>28322</v>
      </c>
      <c r="B33967" t="s">
        <v>62</v>
      </c>
      <c r="C33967" t="s">
        <v>63</v>
      </c>
      <c r="D33967" t="s">
        <v>64</v>
      </c>
      <c r="E33967" t="s">
        <v>65</v>
      </c>
      <c r="F33967" t="s">
        <v>24</v>
      </c>
      <c r="G33967" t="s">
        <v>16</v>
      </c>
      <c r="H33967" t="s">
        <v>16</v>
      </c>
      <c r="I33967" t="s">
        <v>55</v>
      </c>
      <c r="J33967" t="s">
        <v>56</v>
      </c>
      <c r="K33967" t="s">
        <v>28483</v>
      </c>
    </row>
    <row r="33968" spans="1:11" x14ac:dyDescent="0.35">
      <c r="A33968" t="s">
        <v>28322</v>
      </c>
      <c r="B33968" t="s">
        <v>20</v>
      </c>
      <c r="C33968" t="s">
        <v>21</v>
      </c>
      <c r="D33968" t="s">
        <v>22</v>
      </c>
      <c r="E33968" t="s">
        <v>23</v>
      </c>
      <c r="F33968" t="s">
        <v>24</v>
      </c>
      <c r="G33968" t="s">
        <v>16</v>
      </c>
      <c r="H33968" t="s">
        <v>42</v>
      </c>
      <c r="I33968" t="s">
        <v>17</v>
      </c>
      <c r="J33968" t="s">
        <v>18</v>
      </c>
      <c r="K33968" t="s">
        <v>14817</v>
      </c>
    </row>
    <row r="33969" spans="1:11" x14ac:dyDescent="0.35">
      <c r="A33969" t="s">
        <v>28322</v>
      </c>
      <c r="B33969" t="s">
        <v>62</v>
      </c>
      <c r="C33969" t="s">
        <v>63</v>
      </c>
      <c r="D33969" t="s">
        <v>64</v>
      </c>
      <c r="E33969" t="s">
        <v>65</v>
      </c>
      <c r="F33969" t="s">
        <v>16</v>
      </c>
      <c r="G33969" t="s">
        <v>16</v>
      </c>
      <c r="H33969" t="s">
        <v>16</v>
      </c>
      <c r="I33969" t="s">
        <v>55</v>
      </c>
      <c r="J33969" t="s">
        <v>56</v>
      </c>
      <c r="K33969" t="s">
        <v>4419</v>
      </c>
    </row>
    <row r="33970" spans="1:11" x14ac:dyDescent="0.35">
      <c r="A33970" t="s">
        <v>28322</v>
      </c>
      <c r="B33970" t="s">
        <v>12</v>
      </c>
      <c r="C33970" t="s">
        <v>13</v>
      </c>
      <c r="D33970" t="s">
        <v>14</v>
      </c>
      <c r="E33970" t="s">
        <v>15</v>
      </c>
      <c r="F33970" t="s">
        <v>24</v>
      </c>
      <c r="G33970" t="s">
        <v>16</v>
      </c>
      <c r="H33970" t="s">
        <v>24</v>
      </c>
      <c r="I33970" t="s">
        <v>58</v>
      </c>
      <c r="J33970" t="s">
        <v>59</v>
      </c>
      <c r="K33970" t="s">
        <v>28269</v>
      </c>
    </row>
    <row r="33971" spans="1:11" x14ac:dyDescent="0.35">
      <c r="A33971" t="s">
        <v>28322</v>
      </c>
      <c r="B33971" t="s">
        <v>20</v>
      </c>
      <c r="C33971" t="s">
        <v>21</v>
      </c>
      <c r="D33971" t="s">
        <v>22</v>
      </c>
      <c r="E33971" t="s">
        <v>23</v>
      </c>
      <c r="F33971" t="s">
        <v>24</v>
      </c>
      <c r="G33971" t="s">
        <v>16</v>
      </c>
      <c r="H33971" t="s">
        <v>16</v>
      </c>
      <c r="I33971" t="s">
        <v>17</v>
      </c>
      <c r="J33971" t="s">
        <v>18</v>
      </c>
      <c r="K33971" t="s">
        <v>901</v>
      </c>
    </row>
    <row r="33972" spans="1:11" x14ac:dyDescent="0.35">
      <c r="A33972" t="s">
        <v>28322</v>
      </c>
      <c r="B33972" t="s">
        <v>20</v>
      </c>
      <c r="C33972" t="s">
        <v>21</v>
      </c>
      <c r="D33972" t="s">
        <v>22</v>
      </c>
      <c r="E33972" t="s">
        <v>23</v>
      </c>
      <c r="F33972" t="s">
        <v>16</v>
      </c>
      <c r="G33972" t="s">
        <v>16</v>
      </c>
      <c r="H33972" t="s">
        <v>42</v>
      </c>
      <c r="I33972" t="s">
        <v>25</v>
      </c>
      <c r="J33972" t="s">
        <v>26</v>
      </c>
      <c r="K33972" t="s">
        <v>28484</v>
      </c>
    </row>
    <row r="33973" spans="1:11" x14ac:dyDescent="0.35">
      <c r="A33973" t="s">
        <v>28322</v>
      </c>
      <c r="B33973" t="s">
        <v>12</v>
      </c>
      <c r="C33973" t="s">
        <v>13</v>
      </c>
      <c r="D33973" t="s">
        <v>14</v>
      </c>
      <c r="E33973" t="s">
        <v>15</v>
      </c>
      <c r="F33973" t="s">
        <v>24</v>
      </c>
      <c r="G33973" t="s">
        <v>16</v>
      </c>
      <c r="H33973" t="s">
        <v>16</v>
      </c>
      <c r="I33973" t="s">
        <v>36</v>
      </c>
      <c r="J33973" t="s">
        <v>37</v>
      </c>
      <c r="K33973" t="s">
        <v>28485</v>
      </c>
    </row>
    <row r="33974" spans="1:11" x14ac:dyDescent="0.35">
      <c r="A33974" t="s">
        <v>28322</v>
      </c>
      <c r="B33974" t="s">
        <v>20</v>
      </c>
      <c r="C33974" t="s">
        <v>21</v>
      </c>
      <c r="D33974" t="s">
        <v>22</v>
      </c>
      <c r="E33974" t="s">
        <v>23</v>
      </c>
      <c r="F33974" t="s">
        <v>16</v>
      </c>
      <c r="G33974" t="s">
        <v>16</v>
      </c>
      <c r="H33974" t="s">
        <v>42</v>
      </c>
      <c r="I33974" t="s">
        <v>25</v>
      </c>
      <c r="J33974" t="s">
        <v>26</v>
      </c>
      <c r="K33974" t="s">
        <v>20243</v>
      </c>
    </row>
    <row r="33975" spans="1:11" x14ac:dyDescent="0.35">
      <c r="A33975" t="s">
        <v>28322</v>
      </c>
      <c r="B33975" t="s">
        <v>48</v>
      </c>
      <c r="C33975" t="s">
        <v>49</v>
      </c>
      <c r="D33975" t="s">
        <v>50</v>
      </c>
      <c r="E33975" t="s">
        <v>51</v>
      </c>
      <c r="F33975" t="s">
        <v>24</v>
      </c>
      <c r="G33975" t="s">
        <v>16</v>
      </c>
      <c r="H33975" t="s">
        <v>16</v>
      </c>
      <c r="I33975" t="s">
        <v>7246</v>
      </c>
      <c r="J33975" t="s">
        <v>7247</v>
      </c>
      <c r="K33975" t="s">
        <v>28486</v>
      </c>
    </row>
    <row r="33976" spans="1:11" x14ac:dyDescent="0.35">
      <c r="A33976" t="s">
        <v>28322</v>
      </c>
      <c r="B33976" t="s">
        <v>29</v>
      </c>
      <c r="C33976" t="s">
        <v>30</v>
      </c>
      <c r="D33976" t="s">
        <v>31</v>
      </c>
      <c r="E33976" t="s">
        <v>32</v>
      </c>
      <c r="F33976" t="s">
        <v>24</v>
      </c>
      <c r="G33976" t="s">
        <v>16</v>
      </c>
      <c r="H33976" t="s">
        <v>16</v>
      </c>
      <c r="I33976" t="s">
        <v>33</v>
      </c>
      <c r="J33976" t="s">
        <v>34</v>
      </c>
      <c r="K33976" t="s">
        <v>28487</v>
      </c>
    </row>
    <row r="33977" spans="1:11" x14ac:dyDescent="0.35">
      <c r="A33977" t="s">
        <v>28322</v>
      </c>
      <c r="B33977" t="s">
        <v>29</v>
      </c>
      <c r="C33977" t="s">
        <v>30</v>
      </c>
      <c r="D33977" t="s">
        <v>31</v>
      </c>
      <c r="E33977" t="s">
        <v>32</v>
      </c>
      <c r="F33977" t="s">
        <v>24</v>
      </c>
      <c r="G33977" t="s">
        <v>16</v>
      </c>
      <c r="H33977" t="s">
        <v>16</v>
      </c>
      <c r="I33977" t="s">
        <v>36</v>
      </c>
      <c r="J33977" t="s">
        <v>37</v>
      </c>
      <c r="K33977" t="s">
        <v>28488</v>
      </c>
    </row>
    <row r="33978" spans="1:11" x14ac:dyDescent="0.35">
      <c r="A33978" t="s">
        <v>28322</v>
      </c>
      <c r="B33978" t="s">
        <v>29</v>
      </c>
      <c r="C33978" t="s">
        <v>30</v>
      </c>
      <c r="D33978" t="s">
        <v>31</v>
      </c>
      <c r="E33978" t="s">
        <v>32</v>
      </c>
      <c r="F33978" t="s">
        <v>24</v>
      </c>
      <c r="G33978" t="s">
        <v>16</v>
      </c>
      <c r="H33978" t="s">
        <v>16</v>
      </c>
      <c r="I33978" t="s">
        <v>36</v>
      </c>
      <c r="J33978" t="s">
        <v>37</v>
      </c>
      <c r="K33978" t="s">
        <v>21766</v>
      </c>
    </row>
    <row r="33979" spans="1:11" x14ac:dyDescent="0.35">
      <c r="A33979" t="s">
        <v>28322</v>
      </c>
      <c r="B33979" t="s">
        <v>29</v>
      </c>
      <c r="C33979" t="s">
        <v>30</v>
      </c>
      <c r="D33979" t="s">
        <v>31</v>
      </c>
      <c r="E33979" t="s">
        <v>32</v>
      </c>
      <c r="F33979" t="s">
        <v>24</v>
      </c>
      <c r="G33979" t="s">
        <v>16</v>
      </c>
      <c r="H33979" t="s">
        <v>16</v>
      </c>
      <c r="I33979" t="s">
        <v>36</v>
      </c>
      <c r="J33979" t="s">
        <v>37</v>
      </c>
      <c r="K33979" t="s">
        <v>22715</v>
      </c>
    </row>
    <row r="33980" spans="1:11" x14ac:dyDescent="0.35">
      <c r="A33980" t="s">
        <v>28322</v>
      </c>
      <c r="B33980" t="s">
        <v>12</v>
      </c>
      <c r="C33980" t="s">
        <v>13</v>
      </c>
      <c r="D33980" t="s">
        <v>14</v>
      </c>
      <c r="E33980" t="s">
        <v>15</v>
      </c>
      <c r="F33980" t="s">
        <v>16</v>
      </c>
      <c r="G33980" t="s">
        <v>16</v>
      </c>
      <c r="H33980" t="s">
        <v>42</v>
      </c>
      <c r="I33980" t="s">
        <v>36</v>
      </c>
      <c r="J33980" t="s">
        <v>37</v>
      </c>
      <c r="K33980" t="s">
        <v>28489</v>
      </c>
    </row>
    <row r="33981" spans="1:11" x14ac:dyDescent="0.35">
      <c r="A33981" t="s">
        <v>28322</v>
      </c>
      <c r="B33981" t="s">
        <v>12</v>
      </c>
      <c r="C33981" t="s">
        <v>13</v>
      </c>
      <c r="D33981" t="s">
        <v>14</v>
      </c>
      <c r="E33981" t="s">
        <v>15</v>
      </c>
      <c r="F33981" t="s">
        <v>24</v>
      </c>
      <c r="G33981" t="s">
        <v>16</v>
      </c>
      <c r="H33981" t="s">
        <v>16</v>
      </c>
      <c r="I33981" t="s">
        <v>36</v>
      </c>
      <c r="J33981" t="s">
        <v>37</v>
      </c>
      <c r="K33981" t="s">
        <v>17197</v>
      </c>
    </row>
    <row r="33982" spans="1:11" x14ac:dyDescent="0.35">
      <c r="A33982" t="s">
        <v>28322</v>
      </c>
      <c r="B33982" t="s">
        <v>20</v>
      </c>
      <c r="C33982" t="s">
        <v>21</v>
      </c>
      <c r="D33982" t="s">
        <v>22</v>
      </c>
      <c r="E33982" t="s">
        <v>23</v>
      </c>
      <c r="F33982" t="s">
        <v>24</v>
      </c>
      <c r="G33982" t="s">
        <v>16</v>
      </c>
      <c r="H33982" t="s">
        <v>16</v>
      </c>
      <c r="I33982" t="s">
        <v>55</v>
      </c>
      <c r="J33982" t="s">
        <v>56</v>
      </c>
      <c r="K33982" t="s">
        <v>28490</v>
      </c>
    </row>
    <row r="33983" spans="1:11" x14ac:dyDescent="0.35">
      <c r="A33983" t="s">
        <v>28322</v>
      </c>
      <c r="B33983" t="s">
        <v>12</v>
      </c>
      <c r="C33983" t="s">
        <v>13</v>
      </c>
      <c r="D33983" t="s">
        <v>14</v>
      </c>
      <c r="E33983" t="s">
        <v>15</v>
      </c>
      <c r="F33983" t="s">
        <v>24</v>
      </c>
      <c r="G33983" t="s">
        <v>16</v>
      </c>
      <c r="H33983" t="s">
        <v>24</v>
      </c>
      <c r="I33983" t="s">
        <v>25</v>
      </c>
      <c r="J33983" t="s">
        <v>26</v>
      </c>
      <c r="K33983" t="s">
        <v>28491</v>
      </c>
    </row>
    <row r="33984" spans="1:11" x14ac:dyDescent="0.35">
      <c r="A33984" t="s">
        <v>28322</v>
      </c>
      <c r="B33984" t="s">
        <v>12</v>
      </c>
      <c r="C33984" t="s">
        <v>13</v>
      </c>
      <c r="D33984" t="s">
        <v>14</v>
      </c>
      <c r="E33984" t="s">
        <v>15</v>
      </c>
      <c r="F33984" t="s">
        <v>24</v>
      </c>
      <c r="G33984" t="s">
        <v>16</v>
      </c>
      <c r="H33984" t="s">
        <v>24</v>
      </c>
      <c r="I33984" t="s">
        <v>58</v>
      </c>
      <c r="J33984" t="s">
        <v>59</v>
      </c>
      <c r="K33984" t="s">
        <v>28492</v>
      </c>
    </row>
    <row r="33985" spans="1:11" x14ac:dyDescent="0.35">
      <c r="A33985" t="s">
        <v>28322</v>
      </c>
      <c r="B33985" t="s">
        <v>29</v>
      </c>
      <c r="C33985" t="s">
        <v>30</v>
      </c>
      <c r="D33985" t="s">
        <v>31</v>
      </c>
      <c r="E33985" t="s">
        <v>32</v>
      </c>
      <c r="F33985" t="s">
        <v>24</v>
      </c>
      <c r="G33985" t="s">
        <v>16</v>
      </c>
      <c r="H33985" t="s">
        <v>16</v>
      </c>
      <c r="I33985" t="s">
        <v>36</v>
      </c>
      <c r="J33985" t="s">
        <v>37</v>
      </c>
      <c r="K33985" t="s">
        <v>28493</v>
      </c>
    </row>
    <row r="33986" spans="1:11" x14ac:dyDescent="0.35">
      <c r="A33986" t="s">
        <v>28322</v>
      </c>
      <c r="B33986" t="s">
        <v>29</v>
      </c>
      <c r="C33986" t="s">
        <v>30</v>
      </c>
      <c r="D33986" t="s">
        <v>31</v>
      </c>
      <c r="E33986" t="s">
        <v>32</v>
      </c>
      <c r="F33986" t="s">
        <v>24</v>
      </c>
      <c r="G33986" t="s">
        <v>16</v>
      </c>
      <c r="H33986" t="s">
        <v>16</v>
      </c>
      <c r="I33986" t="s">
        <v>95</v>
      </c>
      <c r="J33986" t="s">
        <v>96</v>
      </c>
      <c r="K33986" t="s">
        <v>17936</v>
      </c>
    </row>
    <row r="33987" spans="1:11" x14ac:dyDescent="0.35">
      <c r="A33987" t="s">
        <v>28322</v>
      </c>
      <c r="B33987" t="s">
        <v>12</v>
      </c>
      <c r="C33987" t="s">
        <v>13</v>
      </c>
      <c r="D33987" t="s">
        <v>14</v>
      </c>
      <c r="E33987" t="s">
        <v>15</v>
      </c>
      <c r="F33987" t="s">
        <v>24</v>
      </c>
      <c r="G33987" t="s">
        <v>16</v>
      </c>
      <c r="H33987" t="s">
        <v>16</v>
      </c>
      <c r="I33987" t="s">
        <v>36</v>
      </c>
      <c r="J33987" t="s">
        <v>37</v>
      </c>
      <c r="K33987" t="s">
        <v>28494</v>
      </c>
    </row>
    <row r="33988" spans="1:11" x14ac:dyDescent="0.35">
      <c r="A33988" t="s">
        <v>28322</v>
      </c>
      <c r="B33988" t="s">
        <v>29</v>
      </c>
      <c r="C33988" t="s">
        <v>30</v>
      </c>
      <c r="D33988" t="s">
        <v>31</v>
      </c>
      <c r="E33988" t="s">
        <v>32</v>
      </c>
      <c r="F33988" t="s">
        <v>24</v>
      </c>
      <c r="G33988" t="s">
        <v>16</v>
      </c>
      <c r="H33988" t="s">
        <v>16</v>
      </c>
      <c r="I33988" t="s">
        <v>25</v>
      </c>
      <c r="J33988" t="s">
        <v>26</v>
      </c>
      <c r="K33988" t="s">
        <v>28495</v>
      </c>
    </row>
    <row r="33989" spans="1:11" x14ac:dyDescent="0.35">
      <c r="A33989" t="s">
        <v>28322</v>
      </c>
      <c r="B33989" t="s">
        <v>20</v>
      </c>
      <c r="C33989" t="s">
        <v>21</v>
      </c>
      <c r="D33989" t="s">
        <v>22</v>
      </c>
      <c r="E33989" t="s">
        <v>23</v>
      </c>
      <c r="F33989" t="s">
        <v>16</v>
      </c>
      <c r="G33989" t="s">
        <v>16</v>
      </c>
      <c r="H33989" t="s">
        <v>42</v>
      </c>
      <c r="I33989" t="s">
        <v>25</v>
      </c>
      <c r="J33989" t="s">
        <v>26</v>
      </c>
      <c r="K33989" t="s">
        <v>5922</v>
      </c>
    </row>
    <row r="33990" spans="1:11" x14ac:dyDescent="0.35">
      <c r="A33990" t="s">
        <v>28322</v>
      </c>
      <c r="B33990" t="s">
        <v>12</v>
      </c>
      <c r="C33990" t="s">
        <v>13</v>
      </c>
      <c r="D33990" t="s">
        <v>14</v>
      </c>
      <c r="E33990" t="s">
        <v>15</v>
      </c>
      <c r="F33990" t="s">
        <v>16</v>
      </c>
      <c r="G33990" t="s">
        <v>16</v>
      </c>
      <c r="H33990" t="s">
        <v>42</v>
      </c>
      <c r="I33990" t="s">
        <v>36</v>
      </c>
      <c r="J33990" t="s">
        <v>37</v>
      </c>
      <c r="K33990" t="s">
        <v>2491</v>
      </c>
    </row>
    <row r="33991" spans="1:11" x14ac:dyDescent="0.35">
      <c r="A33991" t="s">
        <v>28322</v>
      </c>
      <c r="B33991" t="s">
        <v>62</v>
      </c>
      <c r="C33991" t="s">
        <v>63</v>
      </c>
      <c r="D33991" t="s">
        <v>64</v>
      </c>
      <c r="E33991" t="s">
        <v>65</v>
      </c>
      <c r="F33991" t="s">
        <v>24</v>
      </c>
      <c r="G33991" t="s">
        <v>16</v>
      </c>
      <c r="H33991" t="s">
        <v>46</v>
      </c>
      <c r="I33991" t="s">
        <v>36</v>
      </c>
      <c r="J33991" t="s">
        <v>37</v>
      </c>
      <c r="K33991" t="s">
        <v>28496</v>
      </c>
    </row>
    <row r="33992" spans="1:11" x14ac:dyDescent="0.35">
      <c r="A33992" t="s">
        <v>28322</v>
      </c>
      <c r="B33992" t="s">
        <v>12</v>
      </c>
      <c r="C33992" t="s">
        <v>13</v>
      </c>
      <c r="D33992" t="s">
        <v>14</v>
      </c>
      <c r="E33992" t="s">
        <v>15</v>
      </c>
      <c r="F33992" t="s">
        <v>16</v>
      </c>
      <c r="G33992" t="s">
        <v>16</v>
      </c>
      <c r="H33992" t="s">
        <v>42</v>
      </c>
      <c r="I33992" t="s">
        <v>36</v>
      </c>
      <c r="J33992" t="s">
        <v>37</v>
      </c>
      <c r="K33992" t="s">
        <v>28497</v>
      </c>
    </row>
    <row r="33993" spans="1:11" x14ac:dyDescent="0.35">
      <c r="A33993" t="s">
        <v>28322</v>
      </c>
      <c r="B33993" t="s">
        <v>12</v>
      </c>
      <c r="C33993" t="s">
        <v>13</v>
      </c>
      <c r="D33993" t="s">
        <v>14</v>
      </c>
      <c r="E33993" t="s">
        <v>15</v>
      </c>
      <c r="F33993" t="s">
        <v>24</v>
      </c>
      <c r="G33993" t="s">
        <v>16</v>
      </c>
      <c r="H33993" t="s">
        <v>24</v>
      </c>
      <c r="I33993" t="s">
        <v>36</v>
      </c>
      <c r="J33993" t="s">
        <v>37</v>
      </c>
      <c r="K33993" t="s">
        <v>7619</v>
      </c>
    </row>
    <row r="33994" spans="1:11" x14ac:dyDescent="0.35">
      <c r="A33994" t="s">
        <v>28322</v>
      </c>
      <c r="B33994" t="s">
        <v>12</v>
      </c>
      <c r="C33994" t="s">
        <v>13</v>
      </c>
      <c r="D33994" t="s">
        <v>14</v>
      </c>
      <c r="E33994" t="s">
        <v>15</v>
      </c>
      <c r="F33994" t="s">
        <v>24</v>
      </c>
      <c r="G33994" t="s">
        <v>16</v>
      </c>
      <c r="H33994" t="s">
        <v>16</v>
      </c>
      <c r="I33994" t="s">
        <v>25</v>
      </c>
      <c r="J33994" t="s">
        <v>26</v>
      </c>
      <c r="K33994" t="s">
        <v>28498</v>
      </c>
    </row>
    <row r="33995" spans="1:11" x14ac:dyDescent="0.35">
      <c r="A33995" t="s">
        <v>28322</v>
      </c>
      <c r="B33995" t="s">
        <v>12</v>
      </c>
      <c r="C33995" t="s">
        <v>13</v>
      </c>
      <c r="D33995" t="s">
        <v>14</v>
      </c>
      <c r="E33995" t="s">
        <v>15</v>
      </c>
      <c r="F33995" t="s">
        <v>16</v>
      </c>
      <c r="G33995" t="s">
        <v>16</v>
      </c>
      <c r="H33995" t="s">
        <v>16</v>
      </c>
      <c r="I33995" t="s">
        <v>17</v>
      </c>
      <c r="J33995" t="s">
        <v>18</v>
      </c>
      <c r="K33995" t="s">
        <v>28499</v>
      </c>
    </row>
    <row r="33996" spans="1:11" x14ac:dyDescent="0.35">
      <c r="A33996" t="s">
        <v>28322</v>
      </c>
      <c r="B33996" t="s">
        <v>12</v>
      </c>
      <c r="C33996" t="s">
        <v>13</v>
      </c>
      <c r="D33996" t="s">
        <v>14</v>
      </c>
      <c r="E33996" t="s">
        <v>15</v>
      </c>
      <c r="F33996" t="s">
        <v>24</v>
      </c>
      <c r="G33996" t="s">
        <v>16</v>
      </c>
      <c r="H33996" t="s">
        <v>16</v>
      </c>
      <c r="I33996" t="s">
        <v>25</v>
      </c>
      <c r="J33996" t="s">
        <v>26</v>
      </c>
      <c r="K33996" t="s">
        <v>17605</v>
      </c>
    </row>
    <row r="33997" spans="1:11" x14ac:dyDescent="0.35">
      <c r="A33997" t="s">
        <v>28322</v>
      </c>
      <c r="B33997" t="s">
        <v>29</v>
      </c>
      <c r="C33997" t="s">
        <v>30</v>
      </c>
      <c r="D33997" t="s">
        <v>31</v>
      </c>
      <c r="E33997" t="s">
        <v>32</v>
      </c>
      <c r="F33997" t="s">
        <v>24</v>
      </c>
      <c r="G33997" t="s">
        <v>16</v>
      </c>
      <c r="H33997" t="s">
        <v>16</v>
      </c>
      <c r="I33997" t="s">
        <v>25</v>
      </c>
      <c r="J33997" t="s">
        <v>26</v>
      </c>
      <c r="K33997" t="s">
        <v>5134</v>
      </c>
    </row>
    <row r="33998" spans="1:11" x14ac:dyDescent="0.35">
      <c r="A33998" t="s">
        <v>28322</v>
      </c>
      <c r="B33998" t="s">
        <v>29</v>
      </c>
      <c r="C33998" t="s">
        <v>30</v>
      </c>
      <c r="D33998" t="s">
        <v>31</v>
      </c>
      <c r="E33998" t="s">
        <v>32</v>
      </c>
      <c r="F33998" t="s">
        <v>24</v>
      </c>
      <c r="G33998" t="s">
        <v>16</v>
      </c>
      <c r="H33998" t="s">
        <v>16</v>
      </c>
      <c r="I33998" t="s">
        <v>36</v>
      </c>
      <c r="J33998" t="s">
        <v>37</v>
      </c>
      <c r="K33998" t="s">
        <v>28500</v>
      </c>
    </row>
    <row r="33999" spans="1:11" x14ac:dyDescent="0.35">
      <c r="A33999" t="s">
        <v>28322</v>
      </c>
      <c r="B33999" t="s">
        <v>29</v>
      </c>
      <c r="C33999" t="s">
        <v>30</v>
      </c>
      <c r="D33999" t="s">
        <v>31</v>
      </c>
      <c r="E33999" t="s">
        <v>32</v>
      </c>
      <c r="F33999" t="s">
        <v>24</v>
      </c>
      <c r="G33999" t="s">
        <v>16</v>
      </c>
      <c r="H33999" t="s">
        <v>16</v>
      </c>
      <c r="I33999" t="s">
        <v>95</v>
      </c>
      <c r="J33999" t="s">
        <v>96</v>
      </c>
      <c r="K33999" t="s">
        <v>28501</v>
      </c>
    </row>
    <row r="34000" spans="1:11" x14ac:dyDescent="0.35">
      <c r="A34000" t="s">
        <v>28322</v>
      </c>
      <c r="B34000" t="s">
        <v>12</v>
      </c>
      <c r="C34000" t="s">
        <v>13</v>
      </c>
      <c r="D34000" t="s">
        <v>14</v>
      </c>
      <c r="E34000" t="s">
        <v>15</v>
      </c>
      <c r="F34000" t="s">
        <v>24</v>
      </c>
      <c r="G34000" t="s">
        <v>16</v>
      </c>
      <c r="H34000" t="s">
        <v>16</v>
      </c>
      <c r="I34000" t="s">
        <v>58</v>
      </c>
      <c r="J34000" t="s">
        <v>59</v>
      </c>
      <c r="K34000" t="s">
        <v>5678</v>
      </c>
    </row>
    <row r="34001" spans="1:11" x14ac:dyDescent="0.35">
      <c r="A34001" t="s">
        <v>28322</v>
      </c>
      <c r="B34001" t="s">
        <v>29</v>
      </c>
      <c r="C34001" t="s">
        <v>30</v>
      </c>
      <c r="D34001" t="s">
        <v>31</v>
      </c>
      <c r="E34001" t="s">
        <v>32</v>
      </c>
      <c r="F34001" t="s">
        <v>24</v>
      </c>
      <c r="G34001" t="s">
        <v>16</v>
      </c>
      <c r="H34001" t="s">
        <v>16</v>
      </c>
      <c r="I34001" t="s">
        <v>36</v>
      </c>
      <c r="J34001" t="s">
        <v>37</v>
      </c>
      <c r="K34001" t="s">
        <v>399</v>
      </c>
    </row>
    <row r="34002" spans="1:11" x14ac:dyDescent="0.35">
      <c r="A34002" t="s">
        <v>28322</v>
      </c>
      <c r="B34002" t="s">
        <v>12</v>
      </c>
      <c r="C34002" t="s">
        <v>13</v>
      </c>
      <c r="D34002" t="s">
        <v>14</v>
      </c>
      <c r="E34002" t="s">
        <v>15</v>
      </c>
      <c r="F34002" t="s">
        <v>24</v>
      </c>
      <c r="G34002" t="s">
        <v>16</v>
      </c>
      <c r="H34002" t="s">
        <v>16</v>
      </c>
      <c r="I34002" t="s">
        <v>58</v>
      </c>
      <c r="J34002" t="s">
        <v>59</v>
      </c>
      <c r="K34002" t="s">
        <v>28502</v>
      </c>
    </row>
    <row r="34003" spans="1:11" x14ac:dyDescent="0.35">
      <c r="A34003" t="s">
        <v>28322</v>
      </c>
      <c r="B34003" t="s">
        <v>29</v>
      </c>
      <c r="C34003" t="s">
        <v>30</v>
      </c>
      <c r="D34003" t="s">
        <v>31</v>
      </c>
      <c r="E34003" t="s">
        <v>32</v>
      </c>
      <c r="F34003" t="s">
        <v>16</v>
      </c>
      <c r="G34003" t="s">
        <v>16</v>
      </c>
      <c r="H34003" t="s">
        <v>46</v>
      </c>
      <c r="I34003" t="s">
        <v>36</v>
      </c>
      <c r="J34003" t="s">
        <v>37</v>
      </c>
      <c r="K34003" t="s">
        <v>28503</v>
      </c>
    </row>
    <row r="34004" spans="1:11" x14ac:dyDescent="0.35">
      <c r="A34004" t="s">
        <v>28322</v>
      </c>
      <c r="B34004" t="s">
        <v>29</v>
      </c>
      <c r="C34004" t="s">
        <v>30</v>
      </c>
      <c r="D34004" t="s">
        <v>31</v>
      </c>
      <c r="E34004" t="s">
        <v>32</v>
      </c>
      <c r="F34004" t="s">
        <v>24</v>
      </c>
      <c r="G34004" t="s">
        <v>16</v>
      </c>
      <c r="H34004" t="s">
        <v>16</v>
      </c>
      <c r="I34004" t="s">
        <v>36</v>
      </c>
      <c r="J34004" t="s">
        <v>37</v>
      </c>
      <c r="K34004" t="s">
        <v>28504</v>
      </c>
    </row>
    <row r="34005" spans="1:11" x14ac:dyDescent="0.35">
      <c r="A34005" t="s">
        <v>28322</v>
      </c>
      <c r="B34005" t="s">
        <v>29</v>
      </c>
      <c r="C34005" t="s">
        <v>30</v>
      </c>
      <c r="D34005" t="s">
        <v>31</v>
      </c>
      <c r="E34005" t="s">
        <v>32</v>
      </c>
      <c r="F34005" t="s">
        <v>16</v>
      </c>
      <c r="G34005" t="s">
        <v>16</v>
      </c>
      <c r="H34005" t="s">
        <v>46</v>
      </c>
      <c r="I34005" t="s">
        <v>36</v>
      </c>
      <c r="J34005" t="s">
        <v>37</v>
      </c>
      <c r="K34005" t="s">
        <v>28505</v>
      </c>
    </row>
    <row r="34006" spans="1:11" x14ac:dyDescent="0.35">
      <c r="A34006" t="s">
        <v>28322</v>
      </c>
      <c r="B34006" t="s">
        <v>12</v>
      </c>
      <c r="C34006" t="s">
        <v>13</v>
      </c>
      <c r="D34006" t="s">
        <v>14</v>
      </c>
      <c r="E34006" t="s">
        <v>15</v>
      </c>
      <c r="F34006" t="s">
        <v>24</v>
      </c>
      <c r="G34006" t="s">
        <v>16</v>
      </c>
      <c r="H34006" t="s">
        <v>24</v>
      </c>
      <c r="I34006" t="s">
        <v>58</v>
      </c>
      <c r="J34006" t="s">
        <v>59</v>
      </c>
      <c r="K34006" t="s">
        <v>28506</v>
      </c>
    </row>
    <row r="34007" spans="1:11" x14ac:dyDescent="0.35">
      <c r="A34007" t="s">
        <v>28322</v>
      </c>
      <c r="B34007" t="s">
        <v>12</v>
      </c>
      <c r="C34007" t="s">
        <v>13</v>
      </c>
      <c r="D34007" t="s">
        <v>14</v>
      </c>
      <c r="E34007" t="s">
        <v>15</v>
      </c>
      <c r="F34007" t="s">
        <v>24</v>
      </c>
      <c r="G34007" t="s">
        <v>16</v>
      </c>
      <c r="H34007" t="s">
        <v>16</v>
      </c>
      <c r="I34007" t="s">
        <v>25</v>
      </c>
      <c r="J34007" t="s">
        <v>26</v>
      </c>
      <c r="K34007" t="s">
        <v>28507</v>
      </c>
    </row>
    <row r="34008" spans="1:11" x14ac:dyDescent="0.35">
      <c r="A34008" t="s">
        <v>28322</v>
      </c>
      <c r="B34008" t="s">
        <v>29</v>
      </c>
      <c r="C34008" t="s">
        <v>30</v>
      </c>
      <c r="D34008" t="s">
        <v>31</v>
      </c>
      <c r="E34008" t="s">
        <v>32</v>
      </c>
      <c r="F34008" t="s">
        <v>24</v>
      </c>
      <c r="G34008" t="s">
        <v>16</v>
      </c>
      <c r="H34008" t="s">
        <v>16</v>
      </c>
      <c r="I34008" t="s">
        <v>36</v>
      </c>
      <c r="J34008" t="s">
        <v>37</v>
      </c>
      <c r="K34008" t="s">
        <v>28508</v>
      </c>
    </row>
    <row r="34009" spans="1:11" x14ac:dyDescent="0.35">
      <c r="A34009" t="s">
        <v>28322</v>
      </c>
      <c r="B34009" t="s">
        <v>12</v>
      </c>
      <c r="C34009" t="s">
        <v>13</v>
      </c>
      <c r="D34009" t="s">
        <v>14</v>
      </c>
      <c r="E34009" t="s">
        <v>15</v>
      </c>
      <c r="F34009" t="s">
        <v>24</v>
      </c>
      <c r="G34009" t="s">
        <v>16</v>
      </c>
      <c r="H34009" t="s">
        <v>16</v>
      </c>
      <c r="I34009" t="s">
        <v>36</v>
      </c>
      <c r="J34009" t="s">
        <v>37</v>
      </c>
      <c r="K34009" t="s">
        <v>28509</v>
      </c>
    </row>
    <row r="34010" spans="1:11" x14ac:dyDescent="0.35">
      <c r="A34010" t="s">
        <v>28322</v>
      </c>
      <c r="B34010" t="s">
        <v>48</v>
      </c>
      <c r="C34010" t="s">
        <v>49</v>
      </c>
      <c r="D34010" t="s">
        <v>50</v>
      </c>
      <c r="E34010" t="s">
        <v>51</v>
      </c>
      <c r="F34010" t="s">
        <v>16</v>
      </c>
      <c r="G34010" t="s">
        <v>16</v>
      </c>
      <c r="H34010" t="s">
        <v>42</v>
      </c>
      <c r="I34010" t="s">
        <v>25</v>
      </c>
      <c r="J34010" t="s">
        <v>26</v>
      </c>
      <c r="K34010" t="s">
        <v>28510</v>
      </c>
    </row>
    <row r="34011" spans="1:11" x14ac:dyDescent="0.35">
      <c r="A34011" t="s">
        <v>28322</v>
      </c>
      <c r="B34011" t="s">
        <v>12</v>
      </c>
      <c r="C34011" t="s">
        <v>13</v>
      </c>
      <c r="D34011" t="s">
        <v>14</v>
      </c>
      <c r="E34011" t="s">
        <v>15</v>
      </c>
      <c r="F34011" t="s">
        <v>24</v>
      </c>
      <c r="G34011" t="s">
        <v>16</v>
      </c>
      <c r="H34011" t="s">
        <v>24</v>
      </c>
      <c r="I34011" t="s">
        <v>58</v>
      </c>
      <c r="J34011" t="s">
        <v>59</v>
      </c>
      <c r="K34011" t="s">
        <v>7847</v>
      </c>
    </row>
    <row r="34012" spans="1:11" x14ac:dyDescent="0.35">
      <c r="A34012" t="s">
        <v>28322</v>
      </c>
      <c r="B34012" t="s">
        <v>29</v>
      </c>
      <c r="C34012" t="s">
        <v>30</v>
      </c>
      <c r="D34012" t="s">
        <v>31</v>
      </c>
      <c r="E34012" t="s">
        <v>32</v>
      </c>
      <c r="F34012" t="s">
        <v>24</v>
      </c>
      <c r="G34012" t="s">
        <v>16</v>
      </c>
      <c r="H34012" t="s">
        <v>16</v>
      </c>
      <c r="I34012" t="s">
        <v>36</v>
      </c>
      <c r="J34012" t="s">
        <v>37</v>
      </c>
      <c r="K34012" t="s">
        <v>28511</v>
      </c>
    </row>
    <row r="34013" spans="1:11" x14ac:dyDescent="0.35">
      <c r="A34013" t="s">
        <v>28322</v>
      </c>
      <c r="B34013" t="s">
        <v>12</v>
      </c>
      <c r="C34013" t="s">
        <v>13</v>
      </c>
      <c r="D34013" t="s">
        <v>14</v>
      </c>
      <c r="E34013" t="s">
        <v>15</v>
      </c>
      <c r="F34013" t="s">
        <v>24</v>
      </c>
      <c r="G34013" t="s">
        <v>16</v>
      </c>
      <c r="H34013" t="s">
        <v>24</v>
      </c>
      <c r="I34013" t="s">
        <v>36</v>
      </c>
      <c r="J34013" t="s">
        <v>37</v>
      </c>
      <c r="K34013" t="s">
        <v>21832</v>
      </c>
    </row>
    <row r="34014" spans="1:11" x14ac:dyDescent="0.35">
      <c r="A34014" t="s">
        <v>28322</v>
      </c>
      <c r="B34014" t="s">
        <v>29</v>
      </c>
      <c r="C34014" t="s">
        <v>30</v>
      </c>
      <c r="D34014" t="s">
        <v>31</v>
      </c>
      <c r="E34014" t="s">
        <v>32</v>
      </c>
      <c r="F34014" t="s">
        <v>24</v>
      </c>
      <c r="G34014" t="s">
        <v>16</v>
      </c>
      <c r="H34014" t="s">
        <v>16</v>
      </c>
      <c r="I34014" t="s">
        <v>36</v>
      </c>
      <c r="J34014" t="s">
        <v>37</v>
      </c>
      <c r="K34014" t="s">
        <v>28512</v>
      </c>
    </row>
    <row r="34015" spans="1:11" x14ac:dyDescent="0.35">
      <c r="A34015" t="s">
        <v>28322</v>
      </c>
      <c r="B34015" t="s">
        <v>12</v>
      </c>
      <c r="C34015" t="s">
        <v>13</v>
      </c>
      <c r="D34015" t="s">
        <v>14</v>
      </c>
      <c r="E34015" t="s">
        <v>15</v>
      </c>
      <c r="F34015" t="s">
        <v>24</v>
      </c>
      <c r="G34015" t="s">
        <v>16</v>
      </c>
      <c r="H34015" t="s">
        <v>24</v>
      </c>
      <c r="I34015" t="s">
        <v>36</v>
      </c>
      <c r="J34015" t="s">
        <v>37</v>
      </c>
      <c r="K34015" t="s">
        <v>28513</v>
      </c>
    </row>
    <row r="34016" spans="1:11" x14ac:dyDescent="0.35">
      <c r="A34016" t="s">
        <v>28322</v>
      </c>
      <c r="B34016" t="s">
        <v>29</v>
      </c>
      <c r="C34016" t="s">
        <v>30</v>
      </c>
      <c r="D34016" t="s">
        <v>31</v>
      </c>
      <c r="E34016" t="s">
        <v>32</v>
      </c>
      <c r="F34016" t="s">
        <v>24</v>
      </c>
      <c r="G34016" t="s">
        <v>16</v>
      </c>
      <c r="H34016" t="s">
        <v>16</v>
      </c>
      <c r="I34016" t="s">
        <v>36</v>
      </c>
      <c r="J34016" t="s">
        <v>37</v>
      </c>
      <c r="K34016" t="s">
        <v>3927</v>
      </c>
    </row>
    <row r="34017" spans="1:11" x14ac:dyDescent="0.35">
      <c r="A34017" t="s">
        <v>28322</v>
      </c>
      <c r="B34017" t="s">
        <v>29</v>
      </c>
      <c r="C34017" t="s">
        <v>30</v>
      </c>
      <c r="D34017" t="s">
        <v>31</v>
      </c>
      <c r="E34017" t="s">
        <v>32</v>
      </c>
      <c r="F34017" t="s">
        <v>24</v>
      </c>
      <c r="G34017" t="s">
        <v>16</v>
      </c>
      <c r="H34017" t="s">
        <v>16</v>
      </c>
      <c r="I34017" t="s">
        <v>25</v>
      </c>
      <c r="J34017" t="s">
        <v>26</v>
      </c>
      <c r="K34017" t="s">
        <v>28514</v>
      </c>
    </row>
    <row r="34018" spans="1:11" x14ac:dyDescent="0.35">
      <c r="A34018" t="s">
        <v>28322</v>
      </c>
      <c r="B34018" t="s">
        <v>12</v>
      </c>
      <c r="C34018" t="s">
        <v>13</v>
      </c>
      <c r="D34018" t="s">
        <v>14</v>
      </c>
      <c r="E34018" t="s">
        <v>15</v>
      </c>
      <c r="F34018" t="s">
        <v>16</v>
      </c>
      <c r="G34018" t="s">
        <v>16</v>
      </c>
      <c r="H34018" t="s">
        <v>24</v>
      </c>
      <c r="I34018" t="s">
        <v>73</v>
      </c>
      <c r="J34018" t="s">
        <v>74</v>
      </c>
      <c r="K34018" t="s">
        <v>28515</v>
      </c>
    </row>
    <row r="34019" spans="1:11" x14ac:dyDescent="0.35">
      <c r="A34019" t="s">
        <v>28322</v>
      </c>
      <c r="B34019" t="s">
        <v>62</v>
      </c>
      <c r="C34019" t="s">
        <v>63</v>
      </c>
      <c r="D34019" t="s">
        <v>64</v>
      </c>
      <c r="E34019" t="s">
        <v>65</v>
      </c>
      <c r="F34019" t="s">
        <v>16</v>
      </c>
      <c r="G34019" t="s">
        <v>16</v>
      </c>
      <c r="H34019" t="s">
        <v>46</v>
      </c>
      <c r="I34019" t="s">
        <v>36</v>
      </c>
      <c r="J34019" t="s">
        <v>37</v>
      </c>
      <c r="K34019" t="s">
        <v>28516</v>
      </c>
    </row>
    <row r="34020" spans="1:11" x14ac:dyDescent="0.35">
      <c r="A34020" t="s">
        <v>28322</v>
      </c>
      <c r="B34020" t="s">
        <v>12</v>
      </c>
      <c r="C34020" t="s">
        <v>13</v>
      </c>
      <c r="D34020" t="s">
        <v>14</v>
      </c>
      <c r="E34020" t="s">
        <v>15</v>
      </c>
      <c r="F34020" t="s">
        <v>24</v>
      </c>
      <c r="G34020" t="s">
        <v>16</v>
      </c>
      <c r="H34020" t="s">
        <v>42</v>
      </c>
      <c r="I34020" t="s">
        <v>36</v>
      </c>
      <c r="J34020" t="s">
        <v>37</v>
      </c>
      <c r="K34020" t="s">
        <v>28517</v>
      </c>
    </row>
    <row r="34021" spans="1:11" x14ac:dyDescent="0.35">
      <c r="A34021" t="s">
        <v>28322</v>
      </c>
      <c r="B34021" t="s">
        <v>62</v>
      </c>
      <c r="C34021" t="s">
        <v>63</v>
      </c>
      <c r="D34021" t="s">
        <v>64</v>
      </c>
      <c r="E34021" t="s">
        <v>65</v>
      </c>
      <c r="F34021" t="s">
        <v>16</v>
      </c>
      <c r="G34021" t="s">
        <v>16</v>
      </c>
      <c r="H34021" t="s">
        <v>46</v>
      </c>
      <c r="I34021" t="s">
        <v>58</v>
      </c>
      <c r="J34021" t="s">
        <v>191</v>
      </c>
      <c r="K34021" t="s">
        <v>28518</v>
      </c>
    </row>
    <row r="34022" spans="1:11" x14ac:dyDescent="0.35">
      <c r="A34022" t="s">
        <v>28322</v>
      </c>
      <c r="B34022" t="s">
        <v>12</v>
      </c>
      <c r="C34022" t="s">
        <v>13</v>
      </c>
      <c r="D34022" t="s">
        <v>14</v>
      </c>
      <c r="E34022" t="s">
        <v>15</v>
      </c>
      <c r="F34022" t="s">
        <v>16</v>
      </c>
      <c r="G34022" t="s">
        <v>16</v>
      </c>
      <c r="H34022" t="s">
        <v>46</v>
      </c>
      <c r="I34022" t="s">
        <v>25</v>
      </c>
      <c r="J34022" t="s">
        <v>26</v>
      </c>
      <c r="K34022" t="s">
        <v>28519</v>
      </c>
    </row>
    <row r="34023" spans="1:11" x14ac:dyDescent="0.35">
      <c r="A34023" t="s">
        <v>28322</v>
      </c>
      <c r="B34023" t="s">
        <v>12</v>
      </c>
      <c r="C34023" t="s">
        <v>13</v>
      </c>
      <c r="D34023" t="s">
        <v>14</v>
      </c>
      <c r="E34023" t="s">
        <v>15</v>
      </c>
      <c r="F34023" t="s">
        <v>24</v>
      </c>
      <c r="G34023" t="s">
        <v>16</v>
      </c>
      <c r="H34023" t="s">
        <v>16</v>
      </c>
      <c r="I34023" t="s">
        <v>73</v>
      </c>
      <c r="J34023" t="s">
        <v>74</v>
      </c>
      <c r="K34023" t="s">
        <v>28520</v>
      </c>
    </row>
    <row r="34024" spans="1:11" x14ac:dyDescent="0.35">
      <c r="A34024" t="s">
        <v>28322</v>
      </c>
      <c r="B34024" t="s">
        <v>12</v>
      </c>
      <c r="C34024" t="s">
        <v>13</v>
      </c>
      <c r="D34024" t="s">
        <v>14</v>
      </c>
      <c r="E34024" t="s">
        <v>15</v>
      </c>
      <c r="F34024" t="s">
        <v>24</v>
      </c>
      <c r="G34024" t="s">
        <v>16</v>
      </c>
      <c r="H34024" t="s">
        <v>16</v>
      </c>
      <c r="I34024" t="s">
        <v>73</v>
      </c>
      <c r="J34024" t="s">
        <v>74</v>
      </c>
      <c r="K34024" t="s">
        <v>3041</v>
      </c>
    </row>
    <row r="34025" spans="1:11" x14ac:dyDescent="0.35">
      <c r="A34025" t="s">
        <v>28322</v>
      </c>
      <c r="B34025" t="s">
        <v>20</v>
      </c>
      <c r="C34025" t="s">
        <v>21</v>
      </c>
      <c r="D34025" t="s">
        <v>22</v>
      </c>
      <c r="E34025" t="s">
        <v>23</v>
      </c>
      <c r="F34025" t="s">
        <v>24</v>
      </c>
      <c r="G34025" t="s">
        <v>16</v>
      </c>
      <c r="H34025" t="s">
        <v>16</v>
      </c>
      <c r="I34025" t="s">
        <v>25</v>
      </c>
      <c r="J34025" t="s">
        <v>26</v>
      </c>
      <c r="K34025" t="s">
        <v>28521</v>
      </c>
    </row>
    <row r="34026" spans="1:11" x14ac:dyDescent="0.35">
      <c r="A34026" t="s">
        <v>28322</v>
      </c>
      <c r="B34026" t="s">
        <v>29</v>
      </c>
      <c r="C34026" t="s">
        <v>30</v>
      </c>
      <c r="D34026" t="s">
        <v>31</v>
      </c>
      <c r="E34026" t="s">
        <v>32</v>
      </c>
      <c r="F34026" t="s">
        <v>24</v>
      </c>
      <c r="G34026" t="s">
        <v>16</v>
      </c>
      <c r="H34026" t="s">
        <v>16</v>
      </c>
      <c r="I34026" t="s">
        <v>25</v>
      </c>
      <c r="J34026" t="s">
        <v>26</v>
      </c>
      <c r="K34026" t="s">
        <v>28522</v>
      </c>
    </row>
    <row r="34027" spans="1:11" x14ac:dyDescent="0.35">
      <c r="A34027" t="s">
        <v>28322</v>
      </c>
      <c r="B34027" t="s">
        <v>29</v>
      </c>
      <c r="C34027" t="s">
        <v>30</v>
      </c>
      <c r="D34027" t="s">
        <v>31</v>
      </c>
      <c r="E34027" t="s">
        <v>32</v>
      </c>
      <c r="F34027" t="s">
        <v>24</v>
      </c>
      <c r="G34027" t="s">
        <v>16</v>
      </c>
      <c r="H34027" t="s">
        <v>16</v>
      </c>
      <c r="I34027" t="s">
        <v>36</v>
      </c>
      <c r="J34027" t="s">
        <v>37</v>
      </c>
      <c r="K34027" t="s">
        <v>4204</v>
      </c>
    </row>
    <row r="34028" spans="1:11" x14ac:dyDescent="0.35">
      <c r="A34028" t="s">
        <v>28322</v>
      </c>
      <c r="B34028" t="s">
        <v>48</v>
      </c>
      <c r="C34028" t="s">
        <v>49</v>
      </c>
      <c r="D34028" t="s">
        <v>50</v>
      </c>
      <c r="E34028" t="s">
        <v>51</v>
      </c>
      <c r="F34028" t="s">
        <v>24</v>
      </c>
      <c r="G34028" t="s">
        <v>16</v>
      </c>
      <c r="H34028" t="s">
        <v>46</v>
      </c>
      <c r="I34028" t="s">
        <v>421</v>
      </c>
      <c r="J34028" t="s">
        <v>422</v>
      </c>
      <c r="K34028" t="s">
        <v>28523</v>
      </c>
    </row>
    <row r="34029" spans="1:11" x14ac:dyDescent="0.35">
      <c r="A34029" t="s">
        <v>28322</v>
      </c>
      <c r="B34029" t="s">
        <v>12</v>
      </c>
      <c r="C34029" t="s">
        <v>13</v>
      </c>
      <c r="D34029" t="s">
        <v>14</v>
      </c>
      <c r="E34029" t="s">
        <v>15</v>
      </c>
      <c r="F34029" t="s">
        <v>16</v>
      </c>
      <c r="G34029" t="s">
        <v>16</v>
      </c>
      <c r="H34029" t="s">
        <v>46</v>
      </c>
      <c r="I34029" t="s">
        <v>25</v>
      </c>
      <c r="J34029" t="s">
        <v>26</v>
      </c>
      <c r="K34029" t="s">
        <v>28524</v>
      </c>
    </row>
    <row r="34030" spans="1:11" x14ac:dyDescent="0.35">
      <c r="A34030" t="s">
        <v>28322</v>
      </c>
      <c r="B34030" t="s">
        <v>29</v>
      </c>
      <c r="C34030" t="s">
        <v>30</v>
      </c>
      <c r="D34030" t="s">
        <v>31</v>
      </c>
      <c r="E34030" t="s">
        <v>32</v>
      </c>
      <c r="F34030" t="s">
        <v>24</v>
      </c>
      <c r="G34030" t="s">
        <v>16</v>
      </c>
      <c r="H34030" t="s">
        <v>16</v>
      </c>
      <c r="I34030" t="s">
        <v>36</v>
      </c>
      <c r="J34030" t="s">
        <v>37</v>
      </c>
      <c r="K34030" t="s">
        <v>22590</v>
      </c>
    </row>
    <row r="34031" spans="1:11" x14ac:dyDescent="0.35">
      <c r="A34031" t="s">
        <v>28322</v>
      </c>
      <c r="B34031" t="s">
        <v>29</v>
      </c>
      <c r="C34031" t="s">
        <v>30</v>
      </c>
      <c r="D34031" t="s">
        <v>31</v>
      </c>
      <c r="E34031" t="s">
        <v>32</v>
      </c>
      <c r="F34031" t="s">
        <v>24</v>
      </c>
      <c r="G34031" t="s">
        <v>16</v>
      </c>
      <c r="H34031" t="s">
        <v>16</v>
      </c>
      <c r="I34031" t="s">
        <v>95</v>
      </c>
      <c r="J34031" t="s">
        <v>96</v>
      </c>
      <c r="K34031" t="s">
        <v>28525</v>
      </c>
    </row>
    <row r="34032" spans="1:11" x14ac:dyDescent="0.35">
      <c r="A34032" t="s">
        <v>28322</v>
      </c>
      <c r="B34032" t="s">
        <v>20</v>
      </c>
      <c r="C34032" t="s">
        <v>21</v>
      </c>
      <c r="D34032" t="s">
        <v>22</v>
      </c>
      <c r="E34032" t="s">
        <v>23</v>
      </c>
      <c r="F34032" t="s">
        <v>16</v>
      </c>
      <c r="G34032" t="s">
        <v>16</v>
      </c>
      <c r="H34032" t="s">
        <v>46</v>
      </c>
      <c r="I34032" t="s">
        <v>17</v>
      </c>
      <c r="J34032" t="s">
        <v>18</v>
      </c>
      <c r="K34032" t="s">
        <v>28526</v>
      </c>
    </row>
    <row r="34033" spans="1:11" x14ac:dyDescent="0.35">
      <c r="A34033" t="s">
        <v>28322</v>
      </c>
      <c r="B34033" t="s">
        <v>29</v>
      </c>
      <c r="C34033" t="s">
        <v>30</v>
      </c>
      <c r="D34033" t="s">
        <v>31</v>
      </c>
      <c r="E34033" t="s">
        <v>32</v>
      </c>
      <c r="F34033" t="s">
        <v>24</v>
      </c>
      <c r="G34033" t="s">
        <v>16</v>
      </c>
      <c r="H34033" t="s">
        <v>16</v>
      </c>
      <c r="I34033" t="s">
        <v>36</v>
      </c>
      <c r="J34033" t="s">
        <v>37</v>
      </c>
      <c r="K34033" t="s">
        <v>8430</v>
      </c>
    </row>
    <row r="34034" spans="1:11" x14ac:dyDescent="0.35">
      <c r="A34034" t="s">
        <v>28322</v>
      </c>
      <c r="B34034" t="s">
        <v>12</v>
      </c>
      <c r="C34034" t="s">
        <v>13</v>
      </c>
      <c r="D34034" t="s">
        <v>14</v>
      </c>
      <c r="E34034" t="s">
        <v>15</v>
      </c>
      <c r="F34034" t="s">
        <v>16</v>
      </c>
      <c r="G34034" t="s">
        <v>16</v>
      </c>
      <c r="H34034" t="s">
        <v>42</v>
      </c>
      <c r="I34034" t="s">
        <v>36</v>
      </c>
      <c r="J34034" t="s">
        <v>37</v>
      </c>
      <c r="K34034" t="s">
        <v>28527</v>
      </c>
    </row>
    <row r="34035" spans="1:11" x14ac:dyDescent="0.35">
      <c r="A34035" t="s">
        <v>28322</v>
      </c>
      <c r="B34035" t="s">
        <v>62</v>
      </c>
      <c r="C34035" t="s">
        <v>63</v>
      </c>
      <c r="D34035" t="s">
        <v>64</v>
      </c>
      <c r="E34035" t="s">
        <v>65</v>
      </c>
      <c r="F34035" t="s">
        <v>24</v>
      </c>
      <c r="G34035" t="s">
        <v>16</v>
      </c>
      <c r="H34035" t="s">
        <v>16</v>
      </c>
      <c r="I34035" t="s">
        <v>58</v>
      </c>
      <c r="J34035" t="s">
        <v>191</v>
      </c>
      <c r="K34035" t="s">
        <v>28528</v>
      </c>
    </row>
    <row r="34036" spans="1:11" x14ac:dyDescent="0.35">
      <c r="A34036" t="s">
        <v>28322</v>
      </c>
      <c r="B34036" t="s">
        <v>29</v>
      </c>
      <c r="C34036" t="s">
        <v>30</v>
      </c>
      <c r="D34036" t="s">
        <v>31</v>
      </c>
      <c r="E34036" t="s">
        <v>32</v>
      </c>
      <c r="F34036" t="s">
        <v>24</v>
      </c>
      <c r="G34036" t="s">
        <v>16</v>
      </c>
      <c r="H34036" t="s">
        <v>16</v>
      </c>
      <c r="I34036" t="s">
        <v>25</v>
      </c>
      <c r="J34036" t="s">
        <v>26</v>
      </c>
      <c r="K34036" t="s">
        <v>28529</v>
      </c>
    </row>
    <row r="34037" spans="1:11" x14ac:dyDescent="0.35">
      <c r="A34037" t="s">
        <v>28322</v>
      </c>
      <c r="B34037" t="s">
        <v>12</v>
      </c>
      <c r="C34037" t="s">
        <v>13</v>
      </c>
      <c r="D34037" t="s">
        <v>14</v>
      </c>
      <c r="E34037" t="s">
        <v>15</v>
      </c>
      <c r="F34037" t="s">
        <v>16</v>
      </c>
      <c r="G34037" t="s">
        <v>16</v>
      </c>
      <c r="H34037" t="s">
        <v>16</v>
      </c>
      <c r="I34037" t="s">
        <v>17</v>
      </c>
      <c r="J34037" t="s">
        <v>18</v>
      </c>
      <c r="K34037" t="s">
        <v>28530</v>
      </c>
    </row>
    <row r="34038" spans="1:11" x14ac:dyDescent="0.35">
      <c r="A34038" t="s">
        <v>28322</v>
      </c>
      <c r="B34038" t="s">
        <v>29</v>
      </c>
      <c r="C34038" t="s">
        <v>30</v>
      </c>
      <c r="D34038" t="s">
        <v>31</v>
      </c>
      <c r="E34038" t="s">
        <v>32</v>
      </c>
      <c r="F34038" t="s">
        <v>24</v>
      </c>
      <c r="G34038" t="s">
        <v>16</v>
      </c>
      <c r="H34038" t="s">
        <v>16</v>
      </c>
      <c r="I34038" t="s">
        <v>36</v>
      </c>
      <c r="J34038" t="s">
        <v>37</v>
      </c>
      <c r="K34038" t="s">
        <v>2073</v>
      </c>
    </row>
    <row r="34039" spans="1:11" x14ac:dyDescent="0.35">
      <c r="A34039" t="s">
        <v>28322</v>
      </c>
      <c r="B34039" t="s">
        <v>29</v>
      </c>
      <c r="C34039" t="s">
        <v>30</v>
      </c>
      <c r="D34039" t="s">
        <v>31</v>
      </c>
      <c r="E34039" t="s">
        <v>32</v>
      </c>
      <c r="F34039" t="s">
        <v>24</v>
      </c>
      <c r="G34039" t="s">
        <v>16</v>
      </c>
      <c r="H34039" t="s">
        <v>16</v>
      </c>
      <c r="I34039" t="s">
        <v>36</v>
      </c>
      <c r="J34039" t="s">
        <v>37</v>
      </c>
      <c r="K34039" t="s">
        <v>5800</v>
      </c>
    </row>
    <row r="34040" spans="1:11" x14ac:dyDescent="0.35">
      <c r="A34040" t="s">
        <v>28322</v>
      </c>
      <c r="B34040" t="s">
        <v>12</v>
      </c>
      <c r="C34040" t="s">
        <v>13</v>
      </c>
      <c r="D34040" t="s">
        <v>14</v>
      </c>
      <c r="E34040" t="s">
        <v>15</v>
      </c>
      <c r="F34040" t="s">
        <v>24</v>
      </c>
      <c r="G34040" t="s">
        <v>16</v>
      </c>
      <c r="H34040" t="s">
        <v>16</v>
      </c>
      <c r="I34040" t="s">
        <v>73</v>
      </c>
      <c r="J34040" t="s">
        <v>74</v>
      </c>
      <c r="K34040" t="s">
        <v>28531</v>
      </c>
    </row>
    <row r="34041" spans="1:11" x14ac:dyDescent="0.35">
      <c r="A34041" t="s">
        <v>28322</v>
      </c>
      <c r="B34041" t="s">
        <v>12</v>
      </c>
      <c r="C34041" t="s">
        <v>13</v>
      </c>
      <c r="D34041" t="s">
        <v>14</v>
      </c>
      <c r="E34041" t="s">
        <v>15</v>
      </c>
      <c r="F34041" t="s">
        <v>24</v>
      </c>
      <c r="G34041" t="s">
        <v>16</v>
      </c>
      <c r="H34041" t="s">
        <v>16</v>
      </c>
      <c r="I34041" t="s">
        <v>25</v>
      </c>
      <c r="J34041" t="s">
        <v>26</v>
      </c>
      <c r="K34041" t="s">
        <v>28532</v>
      </c>
    </row>
    <row r="34042" spans="1:11" x14ac:dyDescent="0.35">
      <c r="A34042" t="s">
        <v>28322</v>
      </c>
      <c r="B34042" t="s">
        <v>12</v>
      </c>
      <c r="C34042" t="s">
        <v>13</v>
      </c>
      <c r="D34042" t="s">
        <v>14</v>
      </c>
      <c r="E34042" t="s">
        <v>15</v>
      </c>
      <c r="F34042" t="s">
        <v>24</v>
      </c>
      <c r="G34042" t="s">
        <v>16</v>
      </c>
      <c r="H34042" t="s">
        <v>16</v>
      </c>
      <c r="I34042" t="s">
        <v>25</v>
      </c>
      <c r="J34042" t="s">
        <v>26</v>
      </c>
      <c r="K34042" t="s">
        <v>23798</v>
      </c>
    </row>
    <row r="34043" spans="1:11" x14ac:dyDescent="0.35">
      <c r="A34043" t="s">
        <v>28322</v>
      </c>
      <c r="B34043" t="s">
        <v>29</v>
      </c>
      <c r="C34043" t="s">
        <v>30</v>
      </c>
      <c r="D34043" t="s">
        <v>31</v>
      </c>
      <c r="E34043" t="s">
        <v>32</v>
      </c>
      <c r="F34043" t="s">
        <v>24</v>
      </c>
      <c r="G34043" t="s">
        <v>16</v>
      </c>
      <c r="H34043" t="s">
        <v>16</v>
      </c>
      <c r="I34043" t="s">
        <v>36</v>
      </c>
      <c r="J34043" t="s">
        <v>37</v>
      </c>
      <c r="K34043" t="s">
        <v>28533</v>
      </c>
    </row>
    <row r="34044" spans="1:11" x14ac:dyDescent="0.35">
      <c r="A34044" t="s">
        <v>28322</v>
      </c>
      <c r="B34044" t="s">
        <v>12</v>
      </c>
      <c r="C34044" t="s">
        <v>13</v>
      </c>
      <c r="D34044" t="s">
        <v>14</v>
      </c>
      <c r="E34044" t="s">
        <v>15</v>
      </c>
      <c r="F34044" t="s">
        <v>16</v>
      </c>
      <c r="G34044" t="s">
        <v>16</v>
      </c>
      <c r="H34044" t="s">
        <v>42</v>
      </c>
      <c r="I34044" t="s">
        <v>36</v>
      </c>
      <c r="J34044" t="s">
        <v>37</v>
      </c>
      <c r="K34044" t="s">
        <v>28534</v>
      </c>
    </row>
    <row r="34045" spans="1:11" x14ac:dyDescent="0.35">
      <c r="A34045" t="s">
        <v>28322</v>
      </c>
      <c r="B34045" t="s">
        <v>29</v>
      </c>
      <c r="C34045" t="s">
        <v>30</v>
      </c>
      <c r="D34045" t="s">
        <v>31</v>
      </c>
      <c r="E34045" t="s">
        <v>32</v>
      </c>
      <c r="F34045" t="s">
        <v>16</v>
      </c>
      <c r="G34045" t="s">
        <v>16</v>
      </c>
      <c r="H34045" t="s">
        <v>46</v>
      </c>
      <c r="I34045" t="s">
        <v>25</v>
      </c>
      <c r="J34045" t="s">
        <v>26</v>
      </c>
      <c r="K34045" t="s">
        <v>28535</v>
      </c>
    </row>
    <row r="34046" spans="1:11" x14ac:dyDescent="0.35">
      <c r="A34046" t="s">
        <v>28322</v>
      </c>
      <c r="B34046" t="s">
        <v>29</v>
      </c>
      <c r="C34046" t="s">
        <v>30</v>
      </c>
      <c r="D34046" t="s">
        <v>31</v>
      </c>
      <c r="E34046" t="s">
        <v>32</v>
      </c>
      <c r="F34046" t="s">
        <v>24</v>
      </c>
      <c r="G34046" t="s">
        <v>16</v>
      </c>
      <c r="H34046" t="s">
        <v>16</v>
      </c>
      <c r="I34046" t="s">
        <v>36</v>
      </c>
      <c r="J34046" t="s">
        <v>37</v>
      </c>
      <c r="K34046" t="s">
        <v>28536</v>
      </c>
    </row>
    <row r="34047" spans="1:11" x14ac:dyDescent="0.35">
      <c r="A34047" t="s">
        <v>28322</v>
      </c>
      <c r="B34047" t="s">
        <v>29</v>
      </c>
      <c r="C34047" t="s">
        <v>30</v>
      </c>
      <c r="D34047" t="s">
        <v>31</v>
      </c>
      <c r="E34047" t="s">
        <v>32</v>
      </c>
      <c r="F34047" t="s">
        <v>24</v>
      </c>
      <c r="G34047" t="s">
        <v>16</v>
      </c>
      <c r="H34047" t="s">
        <v>16</v>
      </c>
      <c r="I34047" t="s">
        <v>36</v>
      </c>
      <c r="J34047" t="s">
        <v>37</v>
      </c>
      <c r="K34047" t="s">
        <v>11849</v>
      </c>
    </row>
    <row r="34048" spans="1:11" x14ac:dyDescent="0.35">
      <c r="A34048" t="s">
        <v>28322</v>
      </c>
      <c r="B34048" t="s">
        <v>29</v>
      </c>
      <c r="C34048" t="s">
        <v>30</v>
      </c>
      <c r="D34048" t="s">
        <v>31</v>
      </c>
      <c r="E34048" t="s">
        <v>32</v>
      </c>
      <c r="F34048" t="s">
        <v>24</v>
      </c>
      <c r="G34048" t="s">
        <v>16</v>
      </c>
      <c r="H34048" t="s">
        <v>16</v>
      </c>
      <c r="I34048" t="s">
        <v>36</v>
      </c>
      <c r="J34048" t="s">
        <v>37</v>
      </c>
      <c r="K34048" t="s">
        <v>24101</v>
      </c>
    </row>
    <row r="34049" spans="1:11" x14ac:dyDescent="0.35">
      <c r="A34049" t="s">
        <v>28322</v>
      </c>
      <c r="B34049" t="s">
        <v>29</v>
      </c>
      <c r="C34049" t="s">
        <v>30</v>
      </c>
      <c r="D34049" t="s">
        <v>31</v>
      </c>
      <c r="E34049" t="s">
        <v>32</v>
      </c>
      <c r="F34049" t="s">
        <v>16</v>
      </c>
      <c r="G34049" t="s">
        <v>16</v>
      </c>
      <c r="H34049" t="s">
        <v>46</v>
      </c>
      <c r="I34049" t="s">
        <v>36</v>
      </c>
      <c r="J34049" t="s">
        <v>37</v>
      </c>
      <c r="K34049" t="s">
        <v>28537</v>
      </c>
    </row>
    <row r="34050" spans="1:11" x14ac:dyDescent="0.35">
      <c r="A34050" t="s">
        <v>28322</v>
      </c>
      <c r="B34050" t="s">
        <v>12</v>
      </c>
      <c r="C34050" t="s">
        <v>13</v>
      </c>
      <c r="D34050" t="s">
        <v>14</v>
      </c>
      <c r="E34050" t="s">
        <v>15</v>
      </c>
      <c r="F34050" t="s">
        <v>24</v>
      </c>
      <c r="G34050" t="s">
        <v>16</v>
      </c>
      <c r="H34050" t="s">
        <v>24</v>
      </c>
      <c r="I34050" t="s">
        <v>36</v>
      </c>
      <c r="J34050" t="s">
        <v>37</v>
      </c>
      <c r="K34050" t="s">
        <v>10050</v>
      </c>
    </row>
    <row r="34051" spans="1:11" x14ac:dyDescent="0.35">
      <c r="A34051" t="s">
        <v>28322</v>
      </c>
      <c r="B34051" t="s">
        <v>12</v>
      </c>
      <c r="C34051" t="s">
        <v>13</v>
      </c>
      <c r="D34051" t="s">
        <v>14</v>
      </c>
      <c r="E34051" t="s">
        <v>15</v>
      </c>
      <c r="F34051" t="s">
        <v>24</v>
      </c>
      <c r="G34051" t="s">
        <v>16</v>
      </c>
      <c r="H34051" t="s">
        <v>16</v>
      </c>
      <c r="I34051" t="s">
        <v>25</v>
      </c>
      <c r="J34051" t="s">
        <v>26</v>
      </c>
      <c r="K34051" t="s">
        <v>28538</v>
      </c>
    </row>
    <row r="34052" spans="1:11" x14ac:dyDescent="0.35">
      <c r="A34052" t="s">
        <v>28322</v>
      </c>
      <c r="B34052" t="s">
        <v>29</v>
      </c>
      <c r="C34052" t="s">
        <v>30</v>
      </c>
      <c r="D34052" t="s">
        <v>31</v>
      </c>
      <c r="E34052" t="s">
        <v>32</v>
      </c>
      <c r="F34052" t="s">
        <v>24</v>
      </c>
      <c r="G34052" t="s">
        <v>16</v>
      </c>
      <c r="H34052" t="s">
        <v>16</v>
      </c>
      <c r="I34052" t="s">
        <v>36</v>
      </c>
      <c r="J34052" t="s">
        <v>37</v>
      </c>
      <c r="K34052" t="s">
        <v>11834</v>
      </c>
    </row>
    <row r="34053" spans="1:11" x14ac:dyDescent="0.35">
      <c r="A34053" t="s">
        <v>28322</v>
      </c>
      <c r="B34053" t="s">
        <v>29</v>
      </c>
      <c r="C34053" t="s">
        <v>30</v>
      </c>
      <c r="D34053" t="s">
        <v>31</v>
      </c>
      <c r="E34053" t="s">
        <v>32</v>
      </c>
      <c r="F34053" t="s">
        <v>16</v>
      </c>
      <c r="G34053" t="s">
        <v>16</v>
      </c>
      <c r="H34053" t="s">
        <v>46</v>
      </c>
      <c r="I34053" t="s">
        <v>36</v>
      </c>
      <c r="J34053" t="s">
        <v>37</v>
      </c>
      <c r="K34053" t="s">
        <v>28539</v>
      </c>
    </row>
    <row r="34054" spans="1:11" x14ac:dyDescent="0.35">
      <c r="A34054" t="s">
        <v>28322</v>
      </c>
      <c r="B34054" t="s">
        <v>29</v>
      </c>
      <c r="C34054" t="s">
        <v>30</v>
      </c>
      <c r="D34054" t="s">
        <v>31</v>
      </c>
      <c r="E34054" t="s">
        <v>32</v>
      </c>
      <c r="F34054" t="s">
        <v>24</v>
      </c>
      <c r="G34054" t="s">
        <v>16</v>
      </c>
      <c r="H34054" t="s">
        <v>16</v>
      </c>
      <c r="I34054" t="s">
        <v>36</v>
      </c>
      <c r="J34054" t="s">
        <v>37</v>
      </c>
      <c r="K34054" t="s">
        <v>2369</v>
      </c>
    </row>
    <row r="34055" spans="1:11" x14ac:dyDescent="0.35">
      <c r="A34055" t="s">
        <v>28322</v>
      </c>
      <c r="B34055" t="s">
        <v>29</v>
      </c>
      <c r="C34055" t="s">
        <v>30</v>
      </c>
      <c r="D34055" t="s">
        <v>31</v>
      </c>
      <c r="E34055" t="s">
        <v>32</v>
      </c>
      <c r="F34055" t="s">
        <v>16</v>
      </c>
      <c r="G34055" t="s">
        <v>16</v>
      </c>
      <c r="H34055" t="s">
        <v>46</v>
      </c>
      <c r="I34055" t="s">
        <v>36</v>
      </c>
      <c r="J34055" t="s">
        <v>37</v>
      </c>
      <c r="K34055" t="s">
        <v>28540</v>
      </c>
    </row>
    <row r="34056" spans="1:11" x14ac:dyDescent="0.35">
      <c r="A34056" t="s">
        <v>28322</v>
      </c>
      <c r="B34056" t="s">
        <v>29</v>
      </c>
      <c r="C34056" t="s">
        <v>30</v>
      </c>
      <c r="D34056" t="s">
        <v>31</v>
      </c>
      <c r="E34056" t="s">
        <v>32</v>
      </c>
      <c r="F34056" t="s">
        <v>24</v>
      </c>
      <c r="G34056" t="s">
        <v>16</v>
      </c>
      <c r="H34056" t="s">
        <v>16</v>
      </c>
      <c r="I34056" t="s">
        <v>36</v>
      </c>
      <c r="J34056" t="s">
        <v>37</v>
      </c>
      <c r="K34056" t="s">
        <v>4266</v>
      </c>
    </row>
    <row r="34057" spans="1:11" x14ac:dyDescent="0.35">
      <c r="A34057" t="s">
        <v>28322</v>
      </c>
      <c r="B34057" t="s">
        <v>29</v>
      </c>
      <c r="C34057" t="s">
        <v>30</v>
      </c>
      <c r="D34057" t="s">
        <v>31</v>
      </c>
      <c r="E34057" t="s">
        <v>32</v>
      </c>
      <c r="F34057" t="s">
        <v>24</v>
      </c>
      <c r="G34057" t="s">
        <v>16</v>
      </c>
      <c r="H34057" t="s">
        <v>16</v>
      </c>
      <c r="I34057" t="s">
        <v>33</v>
      </c>
      <c r="J34057" t="s">
        <v>34</v>
      </c>
      <c r="K34057" t="s">
        <v>28541</v>
      </c>
    </row>
    <row r="34058" spans="1:11" x14ac:dyDescent="0.35">
      <c r="A34058" t="s">
        <v>28322</v>
      </c>
      <c r="B34058" t="s">
        <v>48</v>
      </c>
      <c r="C34058" t="s">
        <v>49</v>
      </c>
      <c r="D34058" t="s">
        <v>50</v>
      </c>
      <c r="E34058" t="s">
        <v>51</v>
      </c>
      <c r="F34058" t="s">
        <v>24</v>
      </c>
      <c r="G34058" t="s">
        <v>16</v>
      </c>
      <c r="H34058" t="s">
        <v>16</v>
      </c>
      <c r="I34058" t="s">
        <v>95</v>
      </c>
      <c r="J34058" t="s">
        <v>96</v>
      </c>
      <c r="K34058" t="s">
        <v>28542</v>
      </c>
    </row>
    <row r="34059" spans="1:11" x14ac:dyDescent="0.35">
      <c r="A34059" t="s">
        <v>28322</v>
      </c>
      <c r="B34059" t="s">
        <v>12</v>
      </c>
      <c r="C34059" t="s">
        <v>13</v>
      </c>
      <c r="D34059" t="s">
        <v>14</v>
      </c>
      <c r="E34059" t="s">
        <v>15</v>
      </c>
      <c r="F34059" t="s">
        <v>24</v>
      </c>
      <c r="G34059" t="s">
        <v>16</v>
      </c>
      <c r="H34059" t="s">
        <v>16</v>
      </c>
      <c r="I34059" t="s">
        <v>58</v>
      </c>
      <c r="J34059" t="s">
        <v>59</v>
      </c>
      <c r="K34059" t="s">
        <v>28543</v>
      </c>
    </row>
    <row r="34060" spans="1:11" x14ac:dyDescent="0.35">
      <c r="A34060" t="s">
        <v>28322</v>
      </c>
      <c r="B34060" t="s">
        <v>29</v>
      </c>
      <c r="C34060" t="s">
        <v>30</v>
      </c>
      <c r="D34060" t="s">
        <v>31</v>
      </c>
      <c r="E34060" t="s">
        <v>32</v>
      </c>
      <c r="F34060" t="s">
        <v>24</v>
      </c>
      <c r="G34060" t="s">
        <v>16</v>
      </c>
      <c r="H34060" t="s">
        <v>16</v>
      </c>
      <c r="I34060" t="s">
        <v>36</v>
      </c>
      <c r="J34060" t="s">
        <v>37</v>
      </c>
      <c r="K34060" t="s">
        <v>28544</v>
      </c>
    </row>
    <row r="34061" spans="1:11" x14ac:dyDescent="0.35">
      <c r="A34061" t="s">
        <v>28322</v>
      </c>
      <c r="B34061" t="s">
        <v>29</v>
      </c>
      <c r="C34061" t="s">
        <v>30</v>
      </c>
      <c r="D34061" t="s">
        <v>31</v>
      </c>
      <c r="E34061" t="s">
        <v>32</v>
      </c>
      <c r="F34061" t="s">
        <v>24</v>
      </c>
      <c r="G34061" t="s">
        <v>16</v>
      </c>
      <c r="H34061" t="s">
        <v>16</v>
      </c>
      <c r="I34061" t="s">
        <v>95</v>
      </c>
      <c r="J34061" t="s">
        <v>96</v>
      </c>
      <c r="K34061" t="s">
        <v>28545</v>
      </c>
    </row>
    <row r="34062" spans="1:11" x14ac:dyDescent="0.35">
      <c r="A34062" t="s">
        <v>28322</v>
      </c>
      <c r="B34062" t="s">
        <v>29</v>
      </c>
      <c r="C34062" t="s">
        <v>30</v>
      </c>
      <c r="D34062" t="s">
        <v>31</v>
      </c>
      <c r="E34062" t="s">
        <v>32</v>
      </c>
      <c r="F34062" t="s">
        <v>24</v>
      </c>
      <c r="G34062" t="s">
        <v>16</v>
      </c>
      <c r="H34062" t="s">
        <v>16</v>
      </c>
      <c r="I34062" t="s">
        <v>95</v>
      </c>
      <c r="J34062" t="s">
        <v>96</v>
      </c>
      <c r="K34062" t="s">
        <v>28546</v>
      </c>
    </row>
    <row r="34063" spans="1:11" x14ac:dyDescent="0.35">
      <c r="A34063" t="s">
        <v>28322</v>
      </c>
      <c r="B34063" t="s">
        <v>12</v>
      </c>
      <c r="C34063" t="s">
        <v>13</v>
      </c>
      <c r="D34063" t="s">
        <v>14</v>
      </c>
      <c r="E34063" t="s">
        <v>15</v>
      </c>
      <c r="F34063" t="s">
        <v>24</v>
      </c>
      <c r="G34063" t="s">
        <v>16</v>
      </c>
      <c r="H34063" t="s">
        <v>16</v>
      </c>
      <c r="I34063" t="s">
        <v>25</v>
      </c>
      <c r="J34063" t="s">
        <v>26</v>
      </c>
      <c r="K34063" t="s">
        <v>28547</v>
      </c>
    </row>
    <row r="34064" spans="1:11" x14ac:dyDescent="0.35">
      <c r="A34064" t="s">
        <v>28322</v>
      </c>
      <c r="B34064" t="s">
        <v>29</v>
      </c>
      <c r="C34064" t="s">
        <v>30</v>
      </c>
      <c r="D34064" t="s">
        <v>31</v>
      </c>
      <c r="E34064" t="s">
        <v>32</v>
      </c>
      <c r="F34064" t="s">
        <v>24</v>
      </c>
      <c r="G34064" t="s">
        <v>16</v>
      </c>
      <c r="H34064" t="s">
        <v>16</v>
      </c>
      <c r="I34064" t="s">
        <v>36</v>
      </c>
      <c r="J34064" t="s">
        <v>37</v>
      </c>
      <c r="K34064" t="s">
        <v>28548</v>
      </c>
    </row>
    <row r="34065" spans="1:11" x14ac:dyDescent="0.35">
      <c r="A34065" t="s">
        <v>28322</v>
      </c>
      <c r="B34065" t="s">
        <v>29</v>
      </c>
      <c r="C34065" t="s">
        <v>30</v>
      </c>
      <c r="D34065" t="s">
        <v>31</v>
      </c>
      <c r="E34065" t="s">
        <v>32</v>
      </c>
      <c r="F34065" t="s">
        <v>24</v>
      </c>
      <c r="G34065" t="s">
        <v>16</v>
      </c>
      <c r="H34065" t="s">
        <v>16</v>
      </c>
      <c r="I34065" t="s">
        <v>36</v>
      </c>
      <c r="J34065" t="s">
        <v>37</v>
      </c>
      <c r="K34065" t="s">
        <v>28549</v>
      </c>
    </row>
    <row r="34066" spans="1:11" x14ac:dyDescent="0.35">
      <c r="A34066" t="s">
        <v>28322</v>
      </c>
      <c r="B34066" t="s">
        <v>20</v>
      </c>
      <c r="C34066" t="s">
        <v>21</v>
      </c>
      <c r="D34066" t="s">
        <v>22</v>
      </c>
      <c r="E34066" t="s">
        <v>23</v>
      </c>
      <c r="F34066" t="s">
        <v>24</v>
      </c>
      <c r="G34066" t="s">
        <v>16</v>
      </c>
      <c r="H34066" t="s">
        <v>16</v>
      </c>
      <c r="I34066" t="s">
        <v>17</v>
      </c>
      <c r="J34066" t="s">
        <v>18</v>
      </c>
      <c r="K34066" t="s">
        <v>28550</v>
      </c>
    </row>
    <row r="34067" spans="1:11" x14ac:dyDescent="0.35">
      <c r="A34067" t="s">
        <v>28322</v>
      </c>
      <c r="B34067" t="s">
        <v>29</v>
      </c>
      <c r="C34067" t="s">
        <v>30</v>
      </c>
      <c r="D34067" t="s">
        <v>31</v>
      </c>
      <c r="E34067" t="s">
        <v>32</v>
      </c>
      <c r="F34067" t="s">
        <v>24</v>
      </c>
      <c r="G34067" t="s">
        <v>16</v>
      </c>
      <c r="H34067" t="s">
        <v>16</v>
      </c>
      <c r="I34067" t="s">
        <v>25</v>
      </c>
      <c r="J34067" t="s">
        <v>26</v>
      </c>
      <c r="K34067" t="s">
        <v>28551</v>
      </c>
    </row>
    <row r="34068" spans="1:11" x14ac:dyDescent="0.35">
      <c r="A34068" t="s">
        <v>28322</v>
      </c>
      <c r="B34068" t="s">
        <v>20</v>
      </c>
      <c r="C34068" t="s">
        <v>21</v>
      </c>
      <c r="D34068" t="s">
        <v>22</v>
      </c>
      <c r="E34068" t="s">
        <v>23</v>
      </c>
      <c r="F34068" t="s">
        <v>24</v>
      </c>
      <c r="G34068" t="s">
        <v>16</v>
      </c>
      <c r="H34068" t="s">
        <v>42</v>
      </c>
      <c r="I34068" t="s">
        <v>17</v>
      </c>
      <c r="J34068" t="s">
        <v>18</v>
      </c>
      <c r="K34068" t="s">
        <v>28552</v>
      </c>
    </row>
    <row r="34069" spans="1:11" x14ac:dyDescent="0.35">
      <c r="A34069" t="s">
        <v>28322</v>
      </c>
      <c r="B34069" t="s">
        <v>29</v>
      </c>
      <c r="C34069" t="s">
        <v>30</v>
      </c>
      <c r="D34069" t="s">
        <v>31</v>
      </c>
      <c r="E34069" t="s">
        <v>32</v>
      </c>
      <c r="F34069" t="s">
        <v>24</v>
      </c>
      <c r="G34069" t="s">
        <v>16</v>
      </c>
      <c r="H34069" t="s">
        <v>16</v>
      </c>
      <c r="I34069" t="s">
        <v>25</v>
      </c>
      <c r="J34069" t="s">
        <v>26</v>
      </c>
      <c r="K34069" t="s">
        <v>28553</v>
      </c>
    </row>
    <row r="34070" spans="1:11" x14ac:dyDescent="0.35">
      <c r="A34070" t="s">
        <v>28322</v>
      </c>
      <c r="B34070" t="s">
        <v>12</v>
      </c>
      <c r="C34070" t="s">
        <v>13</v>
      </c>
      <c r="D34070" t="s">
        <v>14</v>
      </c>
      <c r="E34070" t="s">
        <v>15</v>
      </c>
      <c r="F34070" t="s">
        <v>24</v>
      </c>
      <c r="G34070" t="s">
        <v>16</v>
      </c>
      <c r="H34070" t="s">
        <v>42</v>
      </c>
      <c r="I34070" t="s">
        <v>36</v>
      </c>
      <c r="J34070" t="s">
        <v>37</v>
      </c>
      <c r="K34070" t="s">
        <v>28554</v>
      </c>
    </row>
    <row r="34071" spans="1:11" x14ac:dyDescent="0.35">
      <c r="A34071" t="s">
        <v>28322</v>
      </c>
      <c r="B34071" t="s">
        <v>29</v>
      </c>
      <c r="C34071" t="s">
        <v>30</v>
      </c>
      <c r="D34071" t="s">
        <v>31</v>
      </c>
      <c r="E34071" t="s">
        <v>32</v>
      </c>
      <c r="F34071" t="s">
        <v>16</v>
      </c>
      <c r="G34071" t="s">
        <v>16</v>
      </c>
      <c r="H34071" t="s">
        <v>46</v>
      </c>
      <c r="I34071" t="s">
        <v>36</v>
      </c>
      <c r="J34071" t="s">
        <v>37</v>
      </c>
      <c r="K34071" t="s">
        <v>28555</v>
      </c>
    </row>
    <row r="34072" spans="1:11" x14ac:dyDescent="0.35">
      <c r="A34072" t="s">
        <v>28322</v>
      </c>
      <c r="B34072" t="s">
        <v>12</v>
      </c>
      <c r="C34072" t="s">
        <v>13</v>
      </c>
      <c r="D34072" t="s">
        <v>14</v>
      </c>
      <c r="E34072" t="s">
        <v>15</v>
      </c>
      <c r="F34072" t="s">
        <v>24</v>
      </c>
      <c r="G34072" t="s">
        <v>16</v>
      </c>
      <c r="H34072" t="s">
        <v>42</v>
      </c>
      <c r="I34072" t="s">
        <v>36</v>
      </c>
      <c r="J34072" t="s">
        <v>37</v>
      </c>
      <c r="K34072" t="s">
        <v>28556</v>
      </c>
    </row>
    <row r="34073" spans="1:11" x14ac:dyDescent="0.35">
      <c r="A34073" t="s">
        <v>28322</v>
      </c>
      <c r="B34073" t="s">
        <v>12</v>
      </c>
      <c r="C34073" t="s">
        <v>13</v>
      </c>
      <c r="D34073" t="s">
        <v>14</v>
      </c>
      <c r="E34073" t="s">
        <v>15</v>
      </c>
      <c r="F34073" t="s">
        <v>16</v>
      </c>
      <c r="G34073" t="s">
        <v>16</v>
      </c>
      <c r="H34073" t="s">
        <v>46</v>
      </c>
      <c r="I34073" t="s">
        <v>25</v>
      </c>
      <c r="J34073" t="s">
        <v>26</v>
      </c>
      <c r="K34073" t="s">
        <v>28557</v>
      </c>
    </row>
    <row r="34074" spans="1:11" x14ac:dyDescent="0.35">
      <c r="A34074" t="s">
        <v>28322</v>
      </c>
      <c r="B34074" t="s">
        <v>12</v>
      </c>
      <c r="C34074" t="s">
        <v>13</v>
      </c>
      <c r="D34074" t="s">
        <v>14</v>
      </c>
      <c r="E34074" t="s">
        <v>15</v>
      </c>
      <c r="F34074" t="s">
        <v>24</v>
      </c>
      <c r="G34074" t="s">
        <v>16</v>
      </c>
      <c r="H34074" t="s">
        <v>16</v>
      </c>
      <c r="I34074" t="s">
        <v>25</v>
      </c>
      <c r="J34074" t="s">
        <v>26</v>
      </c>
      <c r="K34074" t="s">
        <v>28558</v>
      </c>
    </row>
    <row r="34075" spans="1:11" x14ac:dyDescent="0.35">
      <c r="A34075" t="s">
        <v>28322</v>
      </c>
      <c r="B34075" t="s">
        <v>12</v>
      </c>
      <c r="C34075" t="s">
        <v>13</v>
      </c>
      <c r="D34075" t="s">
        <v>14</v>
      </c>
      <c r="E34075" t="s">
        <v>15</v>
      </c>
      <c r="F34075" t="s">
        <v>16</v>
      </c>
      <c r="G34075" t="s">
        <v>16</v>
      </c>
      <c r="H34075" t="s">
        <v>42</v>
      </c>
      <c r="I34075" t="s">
        <v>25</v>
      </c>
      <c r="J34075" t="s">
        <v>26</v>
      </c>
      <c r="K34075" t="s">
        <v>28559</v>
      </c>
    </row>
    <row r="34076" spans="1:11" x14ac:dyDescent="0.35">
      <c r="A34076" t="s">
        <v>28322</v>
      </c>
      <c r="B34076" t="s">
        <v>12</v>
      </c>
      <c r="C34076" t="s">
        <v>13</v>
      </c>
      <c r="D34076" t="s">
        <v>14</v>
      </c>
      <c r="E34076" t="s">
        <v>15</v>
      </c>
      <c r="F34076" t="s">
        <v>16</v>
      </c>
      <c r="G34076" t="s">
        <v>16</v>
      </c>
      <c r="H34076" t="s">
        <v>16</v>
      </c>
      <c r="I34076" t="s">
        <v>17</v>
      </c>
      <c r="J34076" t="s">
        <v>18</v>
      </c>
      <c r="K34076" t="s">
        <v>28560</v>
      </c>
    </row>
    <row r="34077" spans="1:11" x14ac:dyDescent="0.35">
      <c r="A34077" t="s">
        <v>28322</v>
      </c>
      <c r="B34077" t="s">
        <v>29</v>
      </c>
      <c r="C34077" t="s">
        <v>30</v>
      </c>
      <c r="D34077" t="s">
        <v>31</v>
      </c>
      <c r="E34077" t="s">
        <v>32</v>
      </c>
      <c r="F34077" t="s">
        <v>24</v>
      </c>
      <c r="G34077" t="s">
        <v>16</v>
      </c>
      <c r="H34077" t="s">
        <v>16</v>
      </c>
      <c r="I34077" t="s">
        <v>36</v>
      </c>
      <c r="J34077" t="s">
        <v>37</v>
      </c>
      <c r="K34077" t="s">
        <v>28561</v>
      </c>
    </row>
    <row r="34078" spans="1:11" x14ac:dyDescent="0.35">
      <c r="A34078" t="s">
        <v>28322</v>
      </c>
      <c r="B34078" t="s">
        <v>12</v>
      </c>
      <c r="C34078" t="s">
        <v>13</v>
      </c>
      <c r="D34078" t="s">
        <v>14</v>
      </c>
      <c r="E34078" t="s">
        <v>15</v>
      </c>
      <c r="F34078" t="s">
        <v>24</v>
      </c>
      <c r="G34078" t="s">
        <v>16</v>
      </c>
      <c r="H34078" t="s">
        <v>24</v>
      </c>
      <c r="I34078" t="s">
        <v>58</v>
      </c>
      <c r="J34078" t="s">
        <v>59</v>
      </c>
      <c r="K34078" t="s">
        <v>28004</v>
      </c>
    </row>
    <row r="34079" spans="1:11" x14ac:dyDescent="0.35">
      <c r="A34079" t="s">
        <v>28322</v>
      </c>
      <c r="B34079" t="s">
        <v>29</v>
      </c>
      <c r="C34079" t="s">
        <v>30</v>
      </c>
      <c r="D34079" t="s">
        <v>31</v>
      </c>
      <c r="E34079" t="s">
        <v>32</v>
      </c>
      <c r="F34079" t="s">
        <v>24</v>
      </c>
      <c r="G34079" t="s">
        <v>16</v>
      </c>
      <c r="H34079" t="s">
        <v>16</v>
      </c>
      <c r="I34079" t="s">
        <v>25</v>
      </c>
      <c r="J34079" t="s">
        <v>26</v>
      </c>
      <c r="K34079" t="s">
        <v>28562</v>
      </c>
    </row>
    <row r="34080" spans="1:11" x14ac:dyDescent="0.35">
      <c r="A34080" t="s">
        <v>28322</v>
      </c>
      <c r="B34080" t="s">
        <v>62</v>
      </c>
      <c r="C34080" t="s">
        <v>63</v>
      </c>
      <c r="D34080" t="s">
        <v>64</v>
      </c>
      <c r="E34080" t="s">
        <v>65</v>
      </c>
      <c r="F34080" t="s">
        <v>16</v>
      </c>
      <c r="G34080" t="s">
        <v>16</v>
      </c>
      <c r="H34080" t="s">
        <v>16</v>
      </c>
      <c r="I34080" t="s">
        <v>17</v>
      </c>
      <c r="J34080" t="s">
        <v>18</v>
      </c>
      <c r="K34080" t="s">
        <v>26726</v>
      </c>
    </row>
    <row r="34081" spans="1:11" x14ac:dyDescent="0.35">
      <c r="A34081" t="s">
        <v>28322</v>
      </c>
      <c r="B34081" t="s">
        <v>29</v>
      </c>
      <c r="C34081" t="s">
        <v>30</v>
      </c>
      <c r="D34081" t="s">
        <v>31</v>
      </c>
      <c r="E34081" t="s">
        <v>32</v>
      </c>
      <c r="F34081" t="s">
        <v>24</v>
      </c>
      <c r="G34081" t="s">
        <v>16</v>
      </c>
      <c r="H34081" t="s">
        <v>16</v>
      </c>
      <c r="I34081" t="s">
        <v>95</v>
      </c>
      <c r="J34081" t="s">
        <v>96</v>
      </c>
      <c r="K34081" t="s">
        <v>28563</v>
      </c>
    </row>
    <row r="34082" spans="1:11" x14ac:dyDescent="0.35">
      <c r="A34082" t="s">
        <v>28322</v>
      </c>
      <c r="B34082" t="s">
        <v>12</v>
      </c>
      <c r="C34082" t="s">
        <v>13</v>
      </c>
      <c r="D34082" t="s">
        <v>14</v>
      </c>
      <c r="E34082" t="s">
        <v>15</v>
      </c>
      <c r="F34082" t="s">
        <v>24</v>
      </c>
      <c r="G34082" t="s">
        <v>16</v>
      </c>
      <c r="H34082" t="s">
        <v>16</v>
      </c>
      <c r="I34082" t="s">
        <v>58</v>
      </c>
      <c r="J34082" t="s">
        <v>59</v>
      </c>
      <c r="K34082" t="s">
        <v>20990</v>
      </c>
    </row>
    <row r="34083" spans="1:11" x14ac:dyDescent="0.35">
      <c r="A34083" t="s">
        <v>28322</v>
      </c>
      <c r="B34083" t="s">
        <v>29</v>
      </c>
      <c r="C34083" t="s">
        <v>30</v>
      </c>
      <c r="D34083" t="s">
        <v>31</v>
      </c>
      <c r="E34083" t="s">
        <v>32</v>
      </c>
      <c r="F34083" t="s">
        <v>24</v>
      </c>
      <c r="G34083" t="s">
        <v>16</v>
      </c>
      <c r="H34083" t="s">
        <v>16</v>
      </c>
      <c r="I34083" t="s">
        <v>36</v>
      </c>
      <c r="J34083" t="s">
        <v>37</v>
      </c>
      <c r="K34083" t="s">
        <v>28564</v>
      </c>
    </row>
    <row r="34084" spans="1:11" x14ac:dyDescent="0.35">
      <c r="A34084" t="s">
        <v>28322</v>
      </c>
      <c r="B34084" t="s">
        <v>12</v>
      </c>
      <c r="C34084" t="s">
        <v>13</v>
      </c>
      <c r="D34084" t="s">
        <v>14</v>
      </c>
      <c r="E34084" t="s">
        <v>15</v>
      </c>
      <c r="F34084" t="s">
        <v>24</v>
      </c>
      <c r="G34084" t="s">
        <v>16</v>
      </c>
      <c r="H34084" t="s">
        <v>16</v>
      </c>
      <c r="I34084" t="s">
        <v>36</v>
      </c>
      <c r="J34084" t="s">
        <v>37</v>
      </c>
      <c r="K34084" t="s">
        <v>28565</v>
      </c>
    </row>
    <row r="34085" spans="1:11" x14ac:dyDescent="0.35">
      <c r="A34085" t="s">
        <v>28322</v>
      </c>
      <c r="B34085" t="s">
        <v>62</v>
      </c>
      <c r="C34085" t="s">
        <v>63</v>
      </c>
      <c r="D34085" t="s">
        <v>64</v>
      </c>
      <c r="E34085" t="s">
        <v>65</v>
      </c>
      <c r="F34085" t="s">
        <v>24</v>
      </c>
      <c r="G34085" t="s">
        <v>16</v>
      </c>
      <c r="H34085" t="s">
        <v>16</v>
      </c>
      <c r="I34085" t="s">
        <v>25</v>
      </c>
      <c r="J34085" t="s">
        <v>26</v>
      </c>
      <c r="K34085" t="s">
        <v>28566</v>
      </c>
    </row>
    <row r="34086" spans="1:11" x14ac:dyDescent="0.35">
      <c r="A34086" t="s">
        <v>28322</v>
      </c>
      <c r="B34086" t="s">
        <v>12</v>
      </c>
      <c r="C34086" t="s">
        <v>13</v>
      </c>
      <c r="D34086" t="s">
        <v>14</v>
      </c>
      <c r="E34086" t="s">
        <v>15</v>
      </c>
      <c r="F34086" t="s">
        <v>24</v>
      </c>
      <c r="G34086" t="s">
        <v>16</v>
      </c>
      <c r="H34086" t="s">
        <v>16</v>
      </c>
      <c r="I34086" t="s">
        <v>58</v>
      </c>
      <c r="J34086" t="s">
        <v>59</v>
      </c>
      <c r="K34086" t="s">
        <v>28567</v>
      </c>
    </row>
    <row r="34087" spans="1:11" x14ac:dyDescent="0.35">
      <c r="A34087" t="s">
        <v>28322</v>
      </c>
      <c r="B34087" t="s">
        <v>29</v>
      </c>
      <c r="C34087" t="s">
        <v>30</v>
      </c>
      <c r="D34087" t="s">
        <v>31</v>
      </c>
      <c r="E34087" t="s">
        <v>32</v>
      </c>
      <c r="F34087" t="s">
        <v>24</v>
      </c>
      <c r="G34087" t="s">
        <v>16</v>
      </c>
      <c r="H34087" t="s">
        <v>16</v>
      </c>
      <c r="I34087" t="s">
        <v>36</v>
      </c>
      <c r="J34087" t="s">
        <v>37</v>
      </c>
      <c r="K34087" t="s">
        <v>28568</v>
      </c>
    </row>
    <row r="34088" spans="1:11" x14ac:dyDescent="0.35">
      <c r="A34088" t="s">
        <v>28322</v>
      </c>
      <c r="B34088" t="s">
        <v>12</v>
      </c>
      <c r="C34088" t="s">
        <v>13</v>
      </c>
      <c r="D34088" t="s">
        <v>14</v>
      </c>
      <c r="E34088" t="s">
        <v>15</v>
      </c>
      <c r="F34088" t="s">
        <v>16</v>
      </c>
      <c r="G34088" t="s">
        <v>16</v>
      </c>
      <c r="H34088" t="s">
        <v>16</v>
      </c>
      <c r="I34088" t="s">
        <v>17</v>
      </c>
      <c r="J34088" t="s">
        <v>18</v>
      </c>
      <c r="K34088" t="s">
        <v>10295</v>
      </c>
    </row>
    <row r="34089" spans="1:11" x14ac:dyDescent="0.35">
      <c r="A34089" t="s">
        <v>28322</v>
      </c>
      <c r="B34089" t="s">
        <v>20</v>
      </c>
      <c r="C34089" t="s">
        <v>21</v>
      </c>
      <c r="D34089" t="s">
        <v>22</v>
      </c>
      <c r="E34089" t="s">
        <v>23</v>
      </c>
      <c r="F34089" t="s">
        <v>16</v>
      </c>
      <c r="G34089" t="s">
        <v>16</v>
      </c>
      <c r="H34089" t="s">
        <v>42</v>
      </c>
      <c r="I34089" t="s">
        <v>25</v>
      </c>
      <c r="J34089" t="s">
        <v>26</v>
      </c>
      <c r="K34089" t="s">
        <v>24715</v>
      </c>
    </row>
    <row r="34090" spans="1:11" x14ac:dyDescent="0.35">
      <c r="A34090" t="s">
        <v>28322</v>
      </c>
      <c r="B34090" t="s">
        <v>12</v>
      </c>
      <c r="C34090" t="s">
        <v>13</v>
      </c>
      <c r="D34090" t="s">
        <v>14</v>
      </c>
      <c r="E34090" t="s">
        <v>15</v>
      </c>
      <c r="F34090" t="s">
        <v>24</v>
      </c>
      <c r="G34090" t="s">
        <v>16</v>
      </c>
      <c r="H34090" t="s">
        <v>16</v>
      </c>
      <c r="I34090" t="s">
        <v>36</v>
      </c>
      <c r="J34090" t="s">
        <v>37</v>
      </c>
      <c r="K34090" t="s">
        <v>28569</v>
      </c>
    </row>
    <row r="34091" spans="1:11" x14ac:dyDescent="0.35">
      <c r="A34091" t="s">
        <v>28322</v>
      </c>
      <c r="B34091" t="s">
        <v>29</v>
      </c>
      <c r="C34091" t="s">
        <v>30</v>
      </c>
      <c r="D34091" t="s">
        <v>31</v>
      </c>
      <c r="E34091" t="s">
        <v>32</v>
      </c>
      <c r="F34091" t="s">
        <v>16</v>
      </c>
      <c r="G34091" t="s">
        <v>16</v>
      </c>
      <c r="H34091" t="s">
        <v>46</v>
      </c>
      <c r="I34091" t="s">
        <v>25</v>
      </c>
      <c r="J34091" t="s">
        <v>26</v>
      </c>
      <c r="K34091" t="s">
        <v>28570</v>
      </c>
    </row>
    <row r="34092" spans="1:11" x14ac:dyDescent="0.35">
      <c r="A34092" t="s">
        <v>28322</v>
      </c>
      <c r="B34092" t="s">
        <v>20</v>
      </c>
      <c r="C34092" t="s">
        <v>21</v>
      </c>
      <c r="D34092" t="s">
        <v>22</v>
      </c>
      <c r="E34092" t="s">
        <v>23</v>
      </c>
      <c r="F34092" t="s">
        <v>24</v>
      </c>
      <c r="G34092" t="s">
        <v>16</v>
      </c>
      <c r="H34092" t="s">
        <v>16</v>
      </c>
      <c r="I34092" t="s">
        <v>36</v>
      </c>
      <c r="J34092" t="s">
        <v>37</v>
      </c>
      <c r="K34092" t="s">
        <v>28571</v>
      </c>
    </row>
    <row r="34093" spans="1:11" x14ac:dyDescent="0.35">
      <c r="A34093" t="s">
        <v>28322</v>
      </c>
      <c r="B34093" t="s">
        <v>29</v>
      </c>
      <c r="C34093" t="s">
        <v>30</v>
      </c>
      <c r="D34093" t="s">
        <v>31</v>
      </c>
      <c r="E34093" t="s">
        <v>32</v>
      </c>
      <c r="F34093" t="s">
        <v>16</v>
      </c>
      <c r="G34093" t="s">
        <v>16</v>
      </c>
      <c r="H34093" t="s">
        <v>46</v>
      </c>
      <c r="I34093" t="s">
        <v>25</v>
      </c>
      <c r="J34093" t="s">
        <v>26</v>
      </c>
      <c r="K34093" t="s">
        <v>28572</v>
      </c>
    </row>
    <row r="34094" spans="1:11" x14ac:dyDescent="0.35">
      <c r="A34094" t="s">
        <v>28322</v>
      </c>
      <c r="B34094" t="s">
        <v>12</v>
      </c>
      <c r="C34094" t="s">
        <v>13</v>
      </c>
      <c r="D34094" t="s">
        <v>14</v>
      </c>
      <c r="E34094" t="s">
        <v>15</v>
      </c>
      <c r="F34094" t="s">
        <v>24</v>
      </c>
      <c r="G34094" t="s">
        <v>16</v>
      </c>
      <c r="H34094" t="s">
        <v>16</v>
      </c>
      <c r="I34094" t="s">
        <v>73</v>
      </c>
      <c r="J34094" t="s">
        <v>74</v>
      </c>
      <c r="K34094" t="s">
        <v>10670</v>
      </c>
    </row>
    <row r="34095" spans="1:11" x14ac:dyDescent="0.35">
      <c r="A34095" t="s">
        <v>28322</v>
      </c>
      <c r="B34095" t="s">
        <v>12</v>
      </c>
      <c r="C34095" t="s">
        <v>13</v>
      </c>
      <c r="D34095" t="s">
        <v>14</v>
      </c>
      <c r="E34095" t="s">
        <v>15</v>
      </c>
      <c r="F34095" t="s">
        <v>16</v>
      </c>
      <c r="G34095" t="s">
        <v>16</v>
      </c>
      <c r="H34095" t="s">
        <v>42</v>
      </c>
      <c r="I34095" t="s">
        <v>58</v>
      </c>
      <c r="J34095" t="s">
        <v>59</v>
      </c>
      <c r="K34095" t="s">
        <v>469</v>
      </c>
    </row>
    <row r="34096" spans="1:11" x14ac:dyDescent="0.35">
      <c r="A34096" t="s">
        <v>28322</v>
      </c>
      <c r="B34096" t="s">
        <v>48</v>
      </c>
      <c r="C34096" t="s">
        <v>49</v>
      </c>
      <c r="D34096" t="s">
        <v>50</v>
      </c>
      <c r="E34096" t="s">
        <v>51</v>
      </c>
      <c r="F34096" t="s">
        <v>24</v>
      </c>
      <c r="G34096" t="s">
        <v>16</v>
      </c>
      <c r="H34096" t="s">
        <v>16</v>
      </c>
      <c r="I34096" t="s">
        <v>36</v>
      </c>
      <c r="J34096" t="s">
        <v>37</v>
      </c>
      <c r="K34096" t="s">
        <v>28573</v>
      </c>
    </row>
    <row r="34097" spans="1:11" x14ac:dyDescent="0.35">
      <c r="A34097" t="s">
        <v>28322</v>
      </c>
      <c r="B34097" t="s">
        <v>48</v>
      </c>
      <c r="C34097" t="s">
        <v>49</v>
      </c>
      <c r="D34097" t="s">
        <v>50</v>
      </c>
      <c r="E34097" t="s">
        <v>51</v>
      </c>
      <c r="F34097" t="s">
        <v>24</v>
      </c>
      <c r="G34097" t="s">
        <v>16</v>
      </c>
      <c r="H34097" t="s">
        <v>46</v>
      </c>
      <c r="I34097" t="s">
        <v>421</v>
      </c>
      <c r="J34097" t="s">
        <v>422</v>
      </c>
      <c r="K34097" t="s">
        <v>28574</v>
      </c>
    </row>
    <row r="34098" spans="1:11" x14ac:dyDescent="0.35">
      <c r="A34098" t="s">
        <v>28322</v>
      </c>
      <c r="B34098" t="s">
        <v>29</v>
      </c>
      <c r="C34098" t="s">
        <v>30</v>
      </c>
      <c r="D34098" t="s">
        <v>31</v>
      </c>
      <c r="E34098" t="s">
        <v>32</v>
      </c>
      <c r="F34098" t="s">
        <v>24</v>
      </c>
      <c r="G34098" t="s">
        <v>16</v>
      </c>
      <c r="H34098" t="s">
        <v>16</v>
      </c>
      <c r="I34098" t="s">
        <v>36</v>
      </c>
      <c r="J34098" t="s">
        <v>37</v>
      </c>
      <c r="K34098" t="s">
        <v>28575</v>
      </c>
    </row>
    <row r="34099" spans="1:11" x14ac:dyDescent="0.35">
      <c r="A34099" t="s">
        <v>28322</v>
      </c>
      <c r="B34099" t="s">
        <v>29</v>
      </c>
      <c r="C34099" t="s">
        <v>30</v>
      </c>
      <c r="D34099" t="s">
        <v>31</v>
      </c>
      <c r="E34099" t="s">
        <v>32</v>
      </c>
      <c r="F34099" t="s">
        <v>24</v>
      </c>
      <c r="G34099" t="s">
        <v>16</v>
      </c>
      <c r="H34099" t="s">
        <v>16</v>
      </c>
      <c r="I34099" t="s">
        <v>36</v>
      </c>
      <c r="J34099" t="s">
        <v>37</v>
      </c>
      <c r="K34099" t="s">
        <v>21667</v>
      </c>
    </row>
    <row r="34100" spans="1:11" x14ac:dyDescent="0.35">
      <c r="A34100" t="s">
        <v>28322</v>
      </c>
      <c r="B34100" t="s">
        <v>12</v>
      </c>
      <c r="C34100" t="s">
        <v>13</v>
      </c>
      <c r="D34100" t="s">
        <v>14</v>
      </c>
      <c r="E34100" t="s">
        <v>15</v>
      </c>
      <c r="F34100" t="s">
        <v>16</v>
      </c>
      <c r="G34100" t="s">
        <v>16</v>
      </c>
      <c r="H34100" t="s">
        <v>42</v>
      </c>
      <c r="I34100" t="s">
        <v>25</v>
      </c>
      <c r="J34100" t="s">
        <v>26</v>
      </c>
      <c r="K34100" t="s">
        <v>5611</v>
      </c>
    </row>
    <row r="34101" spans="1:11" x14ac:dyDescent="0.35">
      <c r="A34101" t="s">
        <v>28322</v>
      </c>
      <c r="B34101" t="s">
        <v>12</v>
      </c>
      <c r="C34101" t="s">
        <v>13</v>
      </c>
      <c r="D34101" t="s">
        <v>14</v>
      </c>
      <c r="E34101" t="s">
        <v>15</v>
      </c>
      <c r="F34101" t="s">
        <v>16</v>
      </c>
      <c r="G34101" t="s">
        <v>16</v>
      </c>
      <c r="H34101" t="s">
        <v>46</v>
      </c>
      <c r="I34101" t="s">
        <v>36</v>
      </c>
      <c r="J34101" t="s">
        <v>37</v>
      </c>
      <c r="K34101" t="s">
        <v>28576</v>
      </c>
    </row>
    <row r="34102" spans="1:11" x14ac:dyDescent="0.35">
      <c r="A34102" t="s">
        <v>28322</v>
      </c>
      <c r="B34102" t="s">
        <v>12</v>
      </c>
      <c r="C34102" t="s">
        <v>13</v>
      </c>
      <c r="D34102" t="s">
        <v>14</v>
      </c>
      <c r="E34102" t="s">
        <v>15</v>
      </c>
      <c r="F34102" t="s">
        <v>16</v>
      </c>
      <c r="G34102" t="s">
        <v>16</v>
      </c>
      <c r="H34102" t="s">
        <v>42</v>
      </c>
      <c r="I34102" t="s">
        <v>25</v>
      </c>
      <c r="J34102" t="s">
        <v>26</v>
      </c>
      <c r="K34102" t="s">
        <v>28577</v>
      </c>
    </row>
    <row r="34103" spans="1:11" x14ac:dyDescent="0.35">
      <c r="A34103" t="s">
        <v>28322</v>
      </c>
      <c r="B34103" t="s">
        <v>12</v>
      </c>
      <c r="C34103" t="s">
        <v>13</v>
      </c>
      <c r="D34103" t="s">
        <v>14</v>
      </c>
      <c r="E34103" t="s">
        <v>15</v>
      </c>
      <c r="F34103" t="s">
        <v>24</v>
      </c>
      <c r="G34103" t="s">
        <v>16</v>
      </c>
      <c r="H34103" t="s">
        <v>16</v>
      </c>
      <c r="I34103" t="s">
        <v>36</v>
      </c>
      <c r="J34103" t="s">
        <v>37</v>
      </c>
      <c r="K34103" t="s">
        <v>28578</v>
      </c>
    </row>
    <row r="34104" spans="1:11" x14ac:dyDescent="0.35">
      <c r="A34104" t="s">
        <v>28322</v>
      </c>
      <c r="B34104" t="s">
        <v>29</v>
      </c>
      <c r="C34104" t="s">
        <v>30</v>
      </c>
      <c r="D34104" t="s">
        <v>31</v>
      </c>
      <c r="E34104" t="s">
        <v>32</v>
      </c>
      <c r="F34104" t="s">
        <v>24</v>
      </c>
      <c r="G34104" t="s">
        <v>16</v>
      </c>
      <c r="H34104" t="s">
        <v>16</v>
      </c>
      <c r="I34104" t="s">
        <v>36</v>
      </c>
      <c r="J34104" t="s">
        <v>37</v>
      </c>
      <c r="K34104" t="s">
        <v>7282</v>
      </c>
    </row>
    <row r="34105" spans="1:11" x14ac:dyDescent="0.35">
      <c r="A34105" t="s">
        <v>28322</v>
      </c>
      <c r="B34105" t="s">
        <v>29</v>
      </c>
      <c r="C34105" t="s">
        <v>30</v>
      </c>
      <c r="D34105" t="s">
        <v>31</v>
      </c>
      <c r="E34105" t="s">
        <v>32</v>
      </c>
      <c r="F34105" t="s">
        <v>24</v>
      </c>
      <c r="G34105" t="s">
        <v>16</v>
      </c>
      <c r="H34105" t="s">
        <v>16</v>
      </c>
      <c r="I34105" t="s">
        <v>36</v>
      </c>
      <c r="J34105" t="s">
        <v>37</v>
      </c>
      <c r="K34105" t="s">
        <v>28579</v>
      </c>
    </row>
    <row r="34106" spans="1:11" x14ac:dyDescent="0.35">
      <c r="A34106" t="s">
        <v>28322</v>
      </c>
      <c r="B34106" t="s">
        <v>12</v>
      </c>
      <c r="C34106" t="s">
        <v>13</v>
      </c>
      <c r="D34106" t="s">
        <v>14</v>
      </c>
      <c r="E34106" t="s">
        <v>15</v>
      </c>
      <c r="F34106" t="s">
        <v>24</v>
      </c>
      <c r="G34106" t="s">
        <v>16</v>
      </c>
      <c r="H34106" t="s">
        <v>16</v>
      </c>
      <c r="I34106" t="s">
        <v>36</v>
      </c>
      <c r="J34106" t="s">
        <v>37</v>
      </c>
      <c r="K34106" t="s">
        <v>26677</v>
      </c>
    </row>
    <row r="34107" spans="1:11" x14ac:dyDescent="0.35">
      <c r="A34107" t="s">
        <v>28322</v>
      </c>
      <c r="B34107" t="s">
        <v>29</v>
      </c>
      <c r="C34107" t="s">
        <v>30</v>
      </c>
      <c r="D34107" t="s">
        <v>31</v>
      </c>
      <c r="E34107" t="s">
        <v>32</v>
      </c>
      <c r="F34107" t="s">
        <v>24</v>
      </c>
      <c r="G34107" t="s">
        <v>16</v>
      </c>
      <c r="H34107" t="s">
        <v>16</v>
      </c>
      <c r="I34107" t="s">
        <v>95</v>
      </c>
      <c r="J34107" t="s">
        <v>96</v>
      </c>
      <c r="K34107" t="s">
        <v>28580</v>
      </c>
    </row>
    <row r="34108" spans="1:11" x14ac:dyDescent="0.35">
      <c r="A34108" t="s">
        <v>28322</v>
      </c>
      <c r="B34108" t="s">
        <v>62</v>
      </c>
      <c r="C34108" t="s">
        <v>63</v>
      </c>
      <c r="D34108" t="s">
        <v>64</v>
      </c>
      <c r="E34108" t="s">
        <v>65</v>
      </c>
      <c r="F34108" t="s">
        <v>24</v>
      </c>
      <c r="G34108" t="s">
        <v>16</v>
      </c>
      <c r="H34108" t="s">
        <v>16</v>
      </c>
      <c r="I34108" t="s">
        <v>36</v>
      </c>
      <c r="J34108" t="s">
        <v>37</v>
      </c>
      <c r="K34108" t="s">
        <v>28581</v>
      </c>
    </row>
    <row r="34109" spans="1:11" x14ac:dyDescent="0.35">
      <c r="A34109" t="s">
        <v>28322</v>
      </c>
      <c r="B34109" t="s">
        <v>29</v>
      </c>
      <c r="C34109" t="s">
        <v>30</v>
      </c>
      <c r="D34109" t="s">
        <v>31</v>
      </c>
      <c r="E34109" t="s">
        <v>32</v>
      </c>
      <c r="F34109" t="s">
        <v>24</v>
      </c>
      <c r="G34109" t="s">
        <v>16</v>
      </c>
      <c r="H34109" t="s">
        <v>16</v>
      </c>
      <c r="I34109" t="s">
        <v>36</v>
      </c>
      <c r="J34109" t="s">
        <v>37</v>
      </c>
      <c r="K34109" t="s">
        <v>13071</v>
      </c>
    </row>
    <row r="34110" spans="1:11" x14ac:dyDescent="0.35">
      <c r="A34110" t="s">
        <v>28322</v>
      </c>
      <c r="B34110" t="s">
        <v>62</v>
      </c>
      <c r="C34110" t="s">
        <v>63</v>
      </c>
      <c r="D34110" t="s">
        <v>64</v>
      </c>
      <c r="E34110" t="s">
        <v>65</v>
      </c>
      <c r="F34110" t="s">
        <v>24</v>
      </c>
      <c r="G34110" t="s">
        <v>16</v>
      </c>
      <c r="H34110" t="s">
        <v>16</v>
      </c>
      <c r="I34110" t="s">
        <v>25</v>
      </c>
      <c r="J34110" t="s">
        <v>26</v>
      </c>
      <c r="K34110" t="s">
        <v>28582</v>
      </c>
    </row>
    <row r="34111" spans="1:11" x14ac:dyDescent="0.35">
      <c r="A34111" t="s">
        <v>28322</v>
      </c>
      <c r="B34111" t="s">
        <v>29</v>
      </c>
      <c r="C34111" t="s">
        <v>30</v>
      </c>
      <c r="D34111" t="s">
        <v>31</v>
      </c>
      <c r="E34111" t="s">
        <v>32</v>
      </c>
      <c r="F34111" t="s">
        <v>16</v>
      </c>
      <c r="G34111" t="s">
        <v>16</v>
      </c>
      <c r="H34111" t="s">
        <v>46</v>
      </c>
      <c r="I34111" t="s">
        <v>36</v>
      </c>
      <c r="J34111" t="s">
        <v>37</v>
      </c>
      <c r="K34111" t="s">
        <v>28583</v>
      </c>
    </row>
    <row r="34112" spans="1:11" x14ac:dyDescent="0.35">
      <c r="A34112" t="s">
        <v>28322</v>
      </c>
      <c r="B34112" t="s">
        <v>29</v>
      </c>
      <c r="C34112" t="s">
        <v>30</v>
      </c>
      <c r="D34112" t="s">
        <v>31</v>
      </c>
      <c r="E34112" t="s">
        <v>32</v>
      </c>
      <c r="F34112" t="s">
        <v>24</v>
      </c>
      <c r="G34112" t="s">
        <v>16</v>
      </c>
      <c r="H34112" t="s">
        <v>16</v>
      </c>
      <c r="I34112" t="s">
        <v>39</v>
      </c>
      <c r="J34112" t="s">
        <v>40</v>
      </c>
      <c r="K34112" t="s">
        <v>11157</v>
      </c>
    </row>
    <row r="34113" spans="1:11" x14ac:dyDescent="0.35">
      <c r="A34113" t="s">
        <v>28322</v>
      </c>
      <c r="B34113" t="s">
        <v>29</v>
      </c>
      <c r="C34113" t="s">
        <v>30</v>
      </c>
      <c r="D34113" t="s">
        <v>31</v>
      </c>
      <c r="E34113" t="s">
        <v>32</v>
      </c>
      <c r="F34113" t="s">
        <v>16</v>
      </c>
      <c r="G34113" t="s">
        <v>16</v>
      </c>
      <c r="H34113" t="s">
        <v>46</v>
      </c>
      <c r="I34113" t="s">
        <v>36</v>
      </c>
      <c r="J34113" t="s">
        <v>37</v>
      </c>
      <c r="K34113" t="s">
        <v>28584</v>
      </c>
    </row>
    <row r="34114" spans="1:11" x14ac:dyDescent="0.35">
      <c r="A34114" t="s">
        <v>28322</v>
      </c>
      <c r="B34114" t="s">
        <v>20</v>
      </c>
      <c r="C34114" t="s">
        <v>21</v>
      </c>
      <c r="D34114" t="s">
        <v>22</v>
      </c>
      <c r="E34114" t="s">
        <v>23</v>
      </c>
      <c r="F34114" t="s">
        <v>24</v>
      </c>
      <c r="G34114" t="s">
        <v>16</v>
      </c>
      <c r="H34114" t="s">
        <v>16</v>
      </c>
      <c r="I34114" t="s">
        <v>36</v>
      </c>
      <c r="J34114" t="s">
        <v>37</v>
      </c>
      <c r="K34114" t="s">
        <v>28585</v>
      </c>
    </row>
    <row r="34115" spans="1:11" x14ac:dyDescent="0.35">
      <c r="A34115" t="s">
        <v>28322</v>
      </c>
      <c r="B34115" t="s">
        <v>29</v>
      </c>
      <c r="C34115" t="s">
        <v>30</v>
      </c>
      <c r="D34115" t="s">
        <v>31</v>
      </c>
      <c r="E34115" t="s">
        <v>32</v>
      </c>
      <c r="F34115" t="s">
        <v>16</v>
      </c>
      <c r="G34115" t="s">
        <v>16</v>
      </c>
      <c r="H34115" t="s">
        <v>46</v>
      </c>
      <c r="I34115" t="s">
        <v>36</v>
      </c>
      <c r="J34115" t="s">
        <v>37</v>
      </c>
      <c r="K34115" t="s">
        <v>28586</v>
      </c>
    </row>
    <row r="34116" spans="1:11" x14ac:dyDescent="0.35">
      <c r="A34116" t="s">
        <v>28322</v>
      </c>
      <c r="B34116" t="s">
        <v>62</v>
      </c>
      <c r="C34116" t="s">
        <v>63</v>
      </c>
      <c r="D34116" t="s">
        <v>64</v>
      </c>
      <c r="E34116" t="s">
        <v>65</v>
      </c>
      <c r="F34116" t="s">
        <v>24</v>
      </c>
      <c r="G34116" t="s">
        <v>16</v>
      </c>
      <c r="H34116" t="s">
        <v>16</v>
      </c>
      <c r="I34116" t="s">
        <v>25</v>
      </c>
      <c r="J34116" t="s">
        <v>26</v>
      </c>
      <c r="K34116" t="s">
        <v>28587</v>
      </c>
    </row>
    <row r="34117" spans="1:11" x14ac:dyDescent="0.35">
      <c r="A34117" t="s">
        <v>28322</v>
      </c>
      <c r="B34117" t="s">
        <v>12</v>
      </c>
      <c r="C34117" t="s">
        <v>13</v>
      </c>
      <c r="D34117" t="s">
        <v>14</v>
      </c>
      <c r="E34117" t="s">
        <v>15</v>
      </c>
      <c r="F34117" t="s">
        <v>16</v>
      </c>
      <c r="G34117" t="s">
        <v>16</v>
      </c>
      <c r="H34117" t="s">
        <v>16</v>
      </c>
      <c r="I34117" t="s">
        <v>55</v>
      </c>
      <c r="J34117" t="s">
        <v>56</v>
      </c>
      <c r="K34117" t="s">
        <v>28588</v>
      </c>
    </row>
    <row r="34118" spans="1:11" x14ac:dyDescent="0.35">
      <c r="A34118" t="s">
        <v>28322</v>
      </c>
      <c r="B34118" t="s">
        <v>12</v>
      </c>
      <c r="C34118" t="s">
        <v>13</v>
      </c>
      <c r="D34118" t="s">
        <v>14</v>
      </c>
      <c r="E34118" t="s">
        <v>15</v>
      </c>
      <c r="F34118" t="s">
        <v>24</v>
      </c>
      <c r="G34118" t="s">
        <v>16</v>
      </c>
      <c r="H34118" t="s">
        <v>16</v>
      </c>
      <c r="I34118" t="s">
        <v>25</v>
      </c>
      <c r="J34118" t="s">
        <v>26</v>
      </c>
      <c r="K34118" t="s">
        <v>21139</v>
      </c>
    </row>
    <row r="34119" spans="1:11" x14ac:dyDescent="0.35">
      <c r="A34119" t="s">
        <v>28322</v>
      </c>
      <c r="B34119" t="s">
        <v>29</v>
      </c>
      <c r="C34119" t="s">
        <v>30</v>
      </c>
      <c r="D34119" t="s">
        <v>31</v>
      </c>
      <c r="E34119" t="s">
        <v>32</v>
      </c>
      <c r="F34119" t="s">
        <v>24</v>
      </c>
      <c r="G34119" t="s">
        <v>16</v>
      </c>
      <c r="H34119" t="s">
        <v>16</v>
      </c>
      <c r="I34119" t="s">
        <v>36</v>
      </c>
      <c r="J34119" t="s">
        <v>37</v>
      </c>
      <c r="K34119" t="s">
        <v>28589</v>
      </c>
    </row>
    <row r="34120" spans="1:11" x14ac:dyDescent="0.35">
      <c r="A34120" t="s">
        <v>28322</v>
      </c>
      <c r="B34120" t="s">
        <v>29</v>
      </c>
      <c r="C34120" t="s">
        <v>30</v>
      </c>
      <c r="D34120" t="s">
        <v>31</v>
      </c>
      <c r="E34120" t="s">
        <v>32</v>
      </c>
      <c r="F34120" t="s">
        <v>24</v>
      </c>
      <c r="G34120" t="s">
        <v>16</v>
      </c>
      <c r="H34120" t="s">
        <v>16</v>
      </c>
      <c r="I34120" t="s">
        <v>36</v>
      </c>
      <c r="J34120" t="s">
        <v>37</v>
      </c>
      <c r="K34120" t="s">
        <v>25851</v>
      </c>
    </row>
    <row r="34121" spans="1:11" x14ac:dyDescent="0.35">
      <c r="A34121" t="s">
        <v>28322</v>
      </c>
      <c r="B34121" t="s">
        <v>12</v>
      </c>
      <c r="C34121" t="s">
        <v>13</v>
      </c>
      <c r="D34121" t="s">
        <v>14</v>
      </c>
      <c r="E34121" t="s">
        <v>15</v>
      </c>
      <c r="F34121" t="s">
        <v>24</v>
      </c>
      <c r="G34121" t="s">
        <v>16</v>
      </c>
      <c r="H34121" t="s">
        <v>16</v>
      </c>
      <c r="I34121" t="s">
        <v>25</v>
      </c>
      <c r="J34121" t="s">
        <v>26</v>
      </c>
      <c r="K34121" t="s">
        <v>28590</v>
      </c>
    </row>
    <row r="34122" spans="1:11" x14ac:dyDescent="0.35">
      <c r="A34122" t="s">
        <v>28322</v>
      </c>
      <c r="B34122" t="s">
        <v>29</v>
      </c>
      <c r="C34122" t="s">
        <v>30</v>
      </c>
      <c r="D34122" t="s">
        <v>31</v>
      </c>
      <c r="E34122" t="s">
        <v>32</v>
      </c>
      <c r="F34122" t="s">
        <v>24</v>
      </c>
      <c r="G34122" t="s">
        <v>16</v>
      </c>
      <c r="H34122" t="s">
        <v>16</v>
      </c>
      <c r="I34122" t="s">
        <v>95</v>
      </c>
      <c r="J34122" t="s">
        <v>96</v>
      </c>
      <c r="K34122" t="s">
        <v>28591</v>
      </c>
    </row>
    <row r="34123" spans="1:11" x14ac:dyDescent="0.35">
      <c r="A34123" t="s">
        <v>28322</v>
      </c>
      <c r="B34123" t="s">
        <v>29</v>
      </c>
      <c r="C34123" t="s">
        <v>30</v>
      </c>
      <c r="D34123" t="s">
        <v>31</v>
      </c>
      <c r="E34123" t="s">
        <v>32</v>
      </c>
      <c r="F34123" t="s">
        <v>24</v>
      </c>
      <c r="G34123" t="s">
        <v>16</v>
      </c>
      <c r="H34123" t="s">
        <v>16</v>
      </c>
      <c r="I34123" t="s">
        <v>95</v>
      </c>
      <c r="J34123" t="s">
        <v>96</v>
      </c>
      <c r="K34123" t="s">
        <v>28592</v>
      </c>
    </row>
    <row r="34124" spans="1:11" x14ac:dyDescent="0.35">
      <c r="A34124" t="s">
        <v>28322</v>
      </c>
      <c r="B34124" t="s">
        <v>12</v>
      </c>
      <c r="C34124" t="s">
        <v>13</v>
      </c>
      <c r="D34124" t="s">
        <v>14</v>
      </c>
      <c r="E34124" t="s">
        <v>15</v>
      </c>
      <c r="F34124" t="s">
        <v>24</v>
      </c>
      <c r="G34124" t="s">
        <v>16</v>
      </c>
      <c r="H34124" t="s">
        <v>16</v>
      </c>
      <c r="I34124" t="s">
        <v>52</v>
      </c>
      <c r="J34124" t="s">
        <v>53</v>
      </c>
      <c r="K34124" t="s">
        <v>28593</v>
      </c>
    </row>
    <row r="34125" spans="1:11" x14ac:dyDescent="0.35">
      <c r="A34125" t="s">
        <v>28322</v>
      </c>
      <c r="B34125" t="s">
        <v>12</v>
      </c>
      <c r="C34125" t="s">
        <v>13</v>
      </c>
      <c r="D34125" t="s">
        <v>14</v>
      </c>
      <c r="E34125" t="s">
        <v>15</v>
      </c>
      <c r="F34125" t="s">
        <v>24</v>
      </c>
      <c r="G34125" t="s">
        <v>16</v>
      </c>
      <c r="H34125" t="s">
        <v>24</v>
      </c>
      <c r="I34125" t="s">
        <v>36</v>
      </c>
      <c r="J34125" t="s">
        <v>37</v>
      </c>
      <c r="K34125" t="s">
        <v>6811</v>
      </c>
    </row>
    <row r="34126" spans="1:11" x14ac:dyDescent="0.35">
      <c r="A34126" t="s">
        <v>28322</v>
      </c>
      <c r="B34126" t="s">
        <v>12</v>
      </c>
      <c r="C34126" t="s">
        <v>13</v>
      </c>
      <c r="D34126" t="s">
        <v>14</v>
      </c>
      <c r="E34126" t="s">
        <v>15</v>
      </c>
      <c r="F34126" t="s">
        <v>24</v>
      </c>
      <c r="G34126" t="s">
        <v>16</v>
      </c>
      <c r="H34126" t="s">
        <v>24</v>
      </c>
      <c r="I34126" t="s">
        <v>58</v>
      </c>
      <c r="J34126" t="s">
        <v>59</v>
      </c>
      <c r="K34126" t="s">
        <v>28594</v>
      </c>
    </row>
    <row r="34127" spans="1:11" x14ac:dyDescent="0.35">
      <c r="A34127" t="s">
        <v>28322</v>
      </c>
      <c r="B34127" t="s">
        <v>29</v>
      </c>
      <c r="C34127" t="s">
        <v>30</v>
      </c>
      <c r="D34127" t="s">
        <v>31</v>
      </c>
      <c r="E34127" t="s">
        <v>32</v>
      </c>
      <c r="F34127" t="s">
        <v>16</v>
      </c>
      <c r="G34127" t="s">
        <v>16</v>
      </c>
      <c r="H34127" t="s">
        <v>46</v>
      </c>
      <c r="I34127" t="s">
        <v>36</v>
      </c>
      <c r="J34127" t="s">
        <v>37</v>
      </c>
      <c r="K34127" t="s">
        <v>28595</v>
      </c>
    </row>
    <row r="34128" spans="1:11" x14ac:dyDescent="0.35">
      <c r="A34128" t="s">
        <v>28322</v>
      </c>
      <c r="B34128" t="s">
        <v>12</v>
      </c>
      <c r="C34128" t="s">
        <v>13</v>
      </c>
      <c r="D34128" t="s">
        <v>14</v>
      </c>
      <c r="E34128" t="s">
        <v>15</v>
      </c>
      <c r="F34128" t="s">
        <v>24</v>
      </c>
      <c r="G34128" t="s">
        <v>16</v>
      </c>
      <c r="H34128" t="s">
        <v>16</v>
      </c>
      <c r="I34128" t="s">
        <v>25</v>
      </c>
      <c r="J34128" t="s">
        <v>26</v>
      </c>
      <c r="K34128" t="s">
        <v>28596</v>
      </c>
    </row>
    <row r="34129" spans="1:11" x14ac:dyDescent="0.35">
      <c r="A34129" t="s">
        <v>28322</v>
      </c>
      <c r="B34129" t="s">
        <v>29</v>
      </c>
      <c r="C34129" t="s">
        <v>30</v>
      </c>
      <c r="D34129" t="s">
        <v>31</v>
      </c>
      <c r="E34129" t="s">
        <v>32</v>
      </c>
      <c r="F34129" t="s">
        <v>24</v>
      </c>
      <c r="G34129" t="s">
        <v>16</v>
      </c>
      <c r="H34129" t="s">
        <v>16</v>
      </c>
      <c r="I34129" t="s">
        <v>39</v>
      </c>
      <c r="J34129" t="s">
        <v>40</v>
      </c>
      <c r="K34129" t="s">
        <v>1888</v>
      </c>
    </row>
    <row r="34130" spans="1:11" x14ac:dyDescent="0.35">
      <c r="A34130" t="s">
        <v>28322</v>
      </c>
      <c r="B34130" t="s">
        <v>12</v>
      </c>
      <c r="C34130" t="s">
        <v>13</v>
      </c>
      <c r="D34130" t="s">
        <v>14</v>
      </c>
      <c r="E34130" t="s">
        <v>15</v>
      </c>
      <c r="F34130" t="s">
        <v>24</v>
      </c>
      <c r="G34130" t="s">
        <v>16</v>
      </c>
      <c r="H34130" t="s">
        <v>16</v>
      </c>
      <c r="I34130" t="s">
        <v>25</v>
      </c>
      <c r="J34130" t="s">
        <v>26</v>
      </c>
      <c r="K34130" t="s">
        <v>15569</v>
      </c>
    </row>
    <row r="34131" spans="1:11" x14ac:dyDescent="0.35">
      <c r="A34131" t="s">
        <v>28322</v>
      </c>
      <c r="B34131" t="s">
        <v>29</v>
      </c>
      <c r="C34131" t="s">
        <v>30</v>
      </c>
      <c r="D34131" t="s">
        <v>31</v>
      </c>
      <c r="E34131" t="s">
        <v>32</v>
      </c>
      <c r="F34131" t="s">
        <v>24</v>
      </c>
      <c r="G34131" t="s">
        <v>16</v>
      </c>
      <c r="H34131" t="s">
        <v>16</v>
      </c>
      <c r="I34131" t="s">
        <v>36</v>
      </c>
      <c r="J34131" t="s">
        <v>37</v>
      </c>
      <c r="K34131" t="s">
        <v>16517</v>
      </c>
    </row>
    <row r="34132" spans="1:11" x14ac:dyDescent="0.35">
      <c r="A34132" t="s">
        <v>28322</v>
      </c>
      <c r="B34132" t="s">
        <v>12</v>
      </c>
      <c r="C34132" t="s">
        <v>13</v>
      </c>
      <c r="D34132" t="s">
        <v>14</v>
      </c>
      <c r="E34132" t="s">
        <v>15</v>
      </c>
      <c r="F34132" t="s">
        <v>24</v>
      </c>
      <c r="G34132" t="s">
        <v>16</v>
      </c>
      <c r="H34132" t="s">
        <v>16</v>
      </c>
      <c r="I34132" t="s">
        <v>58</v>
      </c>
      <c r="J34132" t="s">
        <v>59</v>
      </c>
      <c r="K34132" t="s">
        <v>28597</v>
      </c>
    </row>
    <row r="34133" spans="1:11" x14ac:dyDescent="0.35">
      <c r="A34133" t="s">
        <v>28322</v>
      </c>
      <c r="B34133" t="s">
        <v>12</v>
      </c>
      <c r="C34133" t="s">
        <v>13</v>
      </c>
      <c r="D34133" t="s">
        <v>14</v>
      </c>
      <c r="E34133" t="s">
        <v>15</v>
      </c>
      <c r="F34133" t="s">
        <v>16</v>
      </c>
      <c r="G34133" t="s">
        <v>16</v>
      </c>
      <c r="H34133" t="s">
        <v>42</v>
      </c>
      <c r="I34133" t="s">
        <v>58</v>
      </c>
      <c r="J34133" t="s">
        <v>59</v>
      </c>
      <c r="K34133" t="s">
        <v>2274</v>
      </c>
    </row>
    <row r="34134" spans="1:11" x14ac:dyDescent="0.35">
      <c r="A34134" t="s">
        <v>28322</v>
      </c>
      <c r="B34134" t="s">
        <v>12</v>
      </c>
      <c r="C34134" t="s">
        <v>13</v>
      </c>
      <c r="D34134" t="s">
        <v>14</v>
      </c>
      <c r="E34134" t="s">
        <v>15</v>
      </c>
      <c r="F34134" t="s">
        <v>24</v>
      </c>
      <c r="G34134" t="s">
        <v>16</v>
      </c>
      <c r="H34134" t="s">
        <v>16</v>
      </c>
      <c r="I34134" t="s">
        <v>17</v>
      </c>
      <c r="J34134" t="s">
        <v>18</v>
      </c>
      <c r="K34134" t="s">
        <v>20589</v>
      </c>
    </row>
    <row r="34135" spans="1:11" x14ac:dyDescent="0.35">
      <c r="A34135" t="s">
        <v>28322</v>
      </c>
      <c r="B34135" t="s">
        <v>12</v>
      </c>
      <c r="C34135" t="s">
        <v>13</v>
      </c>
      <c r="D34135" t="s">
        <v>14</v>
      </c>
      <c r="E34135" t="s">
        <v>15</v>
      </c>
      <c r="F34135" t="s">
        <v>24</v>
      </c>
      <c r="G34135" t="s">
        <v>16</v>
      </c>
      <c r="H34135" t="s">
        <v>16</v>
      </c>
      <c r="I34135" t="s">
        <v>36</v>
      </c>
      <c r="J34135" t="s">
        <v>37</v>
      </c>
      <c r="K34135" t="s">
        <v>23343</v>
      </c>
    </row>
    <row r="34136" spans="1:11" x14ac:dyDescent="0.35">
      <c r="A34136" t="s">
        <v>28322</v>
      </c>
      <c r="B34136" t="s">
        <v>12</v>
      </c>
      <c r="C34136" t="s">
        <v>13</v>
      </c>
      <c r="D34136" t="s">
        <v>14</v>
      </c>
      <c r="E34136" t="s">
        <v>15</v>
      </c>
      <c r="F34136" t="s">
        <v>24</v>
      </c>
      <c r="G34136" t="s">
        <v>16</v>
      </c>
      <c r="H34136" t="s">
        <v>16</v>
      </c>
      <c r="I34136" t="s">
        <v>36</v>
      </c>
      <c r="J34136" t="s">
        <v>37</v>
      </c>
      <c r="K34136" t="s">
        <v>28598</v>
      </c>
    </row>
    <row r="34137" spans="1:11" x14ac:dyDescent="0.35">
      <c r="A34137" t="s">
        <v>28322</v>
      </c>
      <c r="B34137" t="s">
        <v>29</v>
      </c>
      <c r="C34137" t="s">
        <v>30</v>
      </c>
      <c r="D34137" t="s">
        <v>31</v>
      </c>
      <c r="E34137" t="s">
        <v>32</v>
      </c>
      <c r="F34137" t="s">
        <v>24</v>
      </c>
      <c r="G34137" t="s">
        <v>16</v>
      </c>
      <c r="H34137" t="s">
        <v>16</v>
      </c>
      <c r="I34137" t="s">
        <v>25</v>
      </c>
      <c r="J34137" t="s">
        <v>26</v>
      </c>
      <c r="K34137" t="s">
        <v>28599</v>
      </c>
    </row>
    <row r="34138" spans="1:11" x14ac:dyDescent="0.35">
      <c r="A34138" t="s">
        <v>28322</v>
      </c>
      <c r="B34138" t="s">
        <v>12</v>
      </c>
      <c r="C34138" t="s">
        <v>13</v>
      </c>
      <c r="D34138" t="s">
        <v>14</v>
      </c>
      <c r="E34138" t="s">
        <v>15</v>
      </c>
      <c r="F34138" t="s">
        <v>24</v>
      </c>
      <c r="G34138" t="s">
        <v>16</v>
      </c>
      <c r="H34138" t="s">
        <v>16</v>
      </c>
      <c r="I34138" t="s">
        <v>17</v>
      </c>
      <c r="J34138" t="s">
        <v>18</v>
      </c>
      <c r="K34138" t="s">
        <v>28600</v>
      </c>
    </row>
    <row r="34139" spans="1:11" x14ac:dyDescent="0.35">
      <c r="A34139" t="s">
        <v>28322</v>
      </c>
      <c r="B34139" t="s">
        <v>12</v>
      </c>
      <c r="C34139" t="s">
        <v>13</v>
      </c>
      <c r="D34139" t="s">
        <v>14</v>
      </c>
      <c r="E34139" t="s">
        <v>15</v>
      </c>
      <c r="F34139" t="s">
        <v>24</v>
      </c>
      <c r="G34139" t="s">
        <v>16</v>
      </c>
      <c r="H34139" t="s">
        <v>16</v>
      </c>
      <c r="I34139" t="s">
        <v>73</v>
      </c>
      <c r="J34139" t="s">
        <v>74</v>
      </c>
      <c r="K34139" t="s">
        <v>28601</v>
      </c>
    </row>
    <row r="34140" spans="1:11" x14ac:dyDescent="0.35">
      <c r="A34140" t="s">
        <v>28322</v>
      </c>
      <c r="B34140" t="s">
        <v>29</v>
      </c>
      <c r="C34140" t="s">
        <v>30</v>
      </c>
      <c r="D34140" t="s">
        <v>31</v>
      </c>
      <c r="E34140" t="s">
        <v>32</v>
      </c>
      <c r="F34140" t="s">
        <v>16</v>
      </c>
      <c r="G34140" t="s">
        <v>16</v>
      </c>
      <c r="H34140" t="s">
        <v>46</v>
      </c>
      <c r="I34140" t="s">
        <v>36</v>
      </c>
      <c r="J34140" t="s">
        <v>37</v>
      </c>
      <c r="K34140" t="s">
        <v>28602</v>
      </c>
    </row>
    <row r="34141" spans="1:11" x14ac:dyDescent="0.35">
      <c r="A34141" t="s">
        <v>28322</v>
      </c>
      <c r="B34141" t="s">
        <v>12</v>
      </c>
      <c r="C34141" t="s">
        <v>13</v>
      </c>
      <c r="D34141" t="s">
        <v>14</v>
      </c>
      <c r="E34141" t="s">
        <v>15</v>
      </c>
      <c r="F34141" t="s">
        <v>16</v>
      </c>
      <c r="G34141" t="s">
        <v>16</v>
      </c>
      <c r="H34141" t="s">
        <v>42</v>
      </c>
      <c r="I34141" t="s">
        <v>36</v>
      </c>
      <c r="J34141" t="s">
        <v>37</v>
      </c>
      <c r="K34141" t="s">
        <v>28603</v>
      </c>
    </row>
    <row r="34142" spans="1:11" x14ac:dyDescent="0.35">
      <c r="A34142" t="s">
        <v>28322</v>
      </c>
      <c r="B34142" t="s">
        <v>20</v>
      </c>
      <c r="C34142" t="s">
        <v>21</v>
      </c>
      <c r="D34142" t="s">
        <v>22</v>
      </c>
      <c r="E34142" t="s">
        <v>23</v>
      </c>
      <c r="F34142" t="s">
        <v>24</v>
      </c>
      <c r="G34142" t="s">
        <v>16</v>
      </c>
      <c r="H34142" t="s">
        <v>16</v>
      </c>
      <c r="I34142" t="s">
        <v>36</v>
      </c>
      <c r="J34142" t="s">
        <v>37</v>
      </c>
      <c r="K34142" t="s">
        <v>28604</v>
      </c>
    </row>
    <row r="34143" spans="1:11" x14ac:dyDescent="0.35">
      <c r="A34143" t="s">
        <v>28322</v>
      </c>
      <c r="B34143" t="s">
        <v>12</v>
      </c>
      <c r="C34143" t="s">
        <v>13</v>
      </c>
      <c r="D34143" t="s">
        <v>14</v>
      </c>
      <c r="E34143" t="s">
        <v>15</v>
      </c>
      <c r="F34143" t="s">
        <v>24</v>
      </c>
      <c r="G34143" t="s">
        <v>16</v>
      </c>
      <c r="H34143" t="s">
        <v>24</v>
      </c>
      <c r="I34143" t="s">
        <v>36</v>
      </c>
      <c r="J34143" t="s">
        <v>37</v>
      </c>
      <c r="K34143" t="s">
        <v>28605</v>
      </c>
    </row>
    <row r="34144" spans="1:11" x14ac:dyDescent="0.35">
      <c r="A34144" t="s">
        <v>28322</v>
      </c>
      <c r="B34144" t="s">
        <v>29</v>
      </c>
      <c r="C34144" t="s">
        <v>30</v>
      </c>
      <c r="D34144" t="s">
        <v>31</v>
      </c>
      <c r="E34144" t="s">
        <v>32</v>
      </c>
      <c r="F34144" t="s">
        <v>16</v>
      </c>
      <c r="G34144" t="s">
        <v>16</v>
      </c>
      <c r="H34144" t="s">
        <v>46</v>
      </c>
      <c r="I34144" t="s">
        <v>95</v>
      </c>
      <c r="J34144" t="s">
        <v>96</v>
      </c>
      <c r="K34144" t="s">
        <v>28606</v>
      </c>
    </row>
    <row r="34145" spans="1:11" x14ac:dyDescent="0.35">
      <c r="A34145" t="s">
        <v>28322</v>
      </c>
      <c r="B34145" t="s">
        <v>12</v>
      </c>
      <c r="C34145" t="s">
        <v>13</v>
      </c>
      <c r="D34145" t="s">
        <v>14</v>
      </c>
      <c r="E34145" t="s">
        <v>15</v>
      </c>
      <c r="F34145" t="s">
        <v>24</v>
      </c>
      <c r="G34145" t="s">
        <v>16</v>
      </c>
      <c r="H34145" t="s">
        <v>16</v>
      </c>
      <c r="I34145" t="s">
        <v>36</v>
      </c>
      <c r="J34145" t="s">
        <v>37</v>
      </c>
      <c r="K34145" t="s">
        <v>28607</v>
      </c>
    </row>
    <row r="34146" spans="1:11" x14ac:dyDescent="0.35">
      <c r="A34146" t="s">
        <v>28322</v>
      </c>
      <c r="B34146" t="s">
        <v>12</v>
      </c>
      <c r="C34146" t="s">
        <v>13</v>
      </c>
      <c r="D34146" t="s">
        <v>14</v>
      </c>
      <c r="E34146" t="s">
        <v>15</v>
      </c>
      <c r="F34146" t="s">
        <v>24</v>
      </c>
      <c r="G34146" t="s">
        <v>16</v>
      </c>
      <c r="H34146" t="s">
        <v>24</v>
      </c>
      <c r="I34146" t="s">
        <v>36</v>
      </c>
      <c r="J34146" t="s">
        <v>37</v>
      </c>
      <c r="K34146" t="s">
        <v>20064</v>
      </c>
    </row>
    <row r="34147" spans="1:11" x14ac:dyDescent="0.35">
      <c r="A34147" t="s">
        <v>28322</v>
      </c>
      <c r="B34147" t="s">
        <v>29</v>
      </c>
      <c r="C34147" t="s">
        <v>30</v>
      </c>
      <c r="D34147" t="s">
        <v>31</v>
      </c>
      <c r="E34147" t="s">
        <v>32</v>
      </c>
      <c r="F34147" t="s">
        <v>24</v>
      </c>
      <c r="G34147" t="s">
        <v>16</v>
      </c>
      <c r="H34147" t="s">
        <v>16</v>
      </c>
      <c r="I34147" t="s">
        <v>39</v>
      </c>
      <c r="J34147" t="s">
        <v>40</v>
      </c>
      <c r="K34147" t="s">
        <v>28608</v>
      </c>
    </row>
    <row r="34148" spans="1:11" x14ac:dyDescent="0.35">
      <c r="A34148" t="s">
        <v>28322</v>
      </c>
      <c r="B34148" t="s">
        <v>20</v>
      </c>
      <c r="C34148" t="s">
        <v>21</v>
      </c>
      <c r="D34148" t="s">
        <v>22</v>
      </c>
      <c r="E34148" t="s">
        <v>23</v>
      </c>
      <c r="F34148" t="s">
        <v>24</v>
      </c>
      <c r="G34148" t="s">
        <v>16</v>
      </c>
      <c r="H34148" t="s">
        <v>16</v>
      </c>
      <c r="I34148" t="s">
        <v>25</v>
      </c>
      <c r="J34148" t="s">
        <v>26</v>
      </c>
      <c r="K34148" t="s">
        <v>28609</v>
      </c>
    </row>
    <row r="34149" spans="1:11" x14ac:dyDescent="0.35">
      <c r="A34149" t="s">
        <v>28322</v>
      </c>
      <c r="B34149" t="s">
        <v>12</v>
      </c>
      <c r="C34149" t="s">
        <v>13</v>
      </c>
      <c r="D34149" t="s">
        <v>14</v>
      </c>
      <c r="E34149" t="s">
        <v>15</v>
      </c>
      <c r="F34149" t="s">
        <v>24</v>
      </c>
      <c r="G34149" t="s">
        <v>16</v>
      </c>
      <c r="H34149" t="s">
        <v>24</v>
      </c>
      <c r="I34149" t="s">
        <v>58</v>
      </c>
      <c r="J34149" t="s">
        <v>59</v>
      </c>
      <c r="K34149" t="s">
        <v>28610</v>
      </c>
    </row>
    <row r="34150" spans="1:11" x14ac:dyDescent="0.35">
      <c r="A34150" t="s">
        <v>28322</v>
      </c>
      <c r="B34150" t="s">
        <v>29</v>
      </c>
      <c r="C34150" t="s">
        <v>30</v>
      </c>
      <c r="D34150" t="s">
        <v>31</v>
      </c>
      <c r="E34150" t="s">
        <v>32</v>
      </c>
      <c r="F34150" t="s">
        <v>24</v>
      </c>
      <c r="G34150" t="s">
        <v>16</v>
      </c>
      <c r="H34150" t="s">
        <v>16</v>
      </c>
      <c r="I34150" t="s">
        <v>36</v>
      </c>
      <c r="J34150" t="s">
        <v>37</v>
      </c>
      <c r="K34150" t="s">
        <v>3737</v>
      </c>
    </row>
    <row r="34151" spans="1:11" x14ac:dyDescent="0.35">
      <c r="A34151" t="s">
        <v>28322</v>
      </c>
      <c r="B34151" t="s">
        <v>12</v>
      </c>
      <c r="C34151" t="s">
        <v>13</v>
      </c>
      <c r="D34151" t="s">
        <v>14</v>
      </c>
      <c r="E34151" t="s">
        <v>15</v>
      </c>
      <c r="F34151" t="s">
        <v>24</v>
      </c>
      <c r="G34151" t="s">
        <v>16</v>
      </c>
      <c r="H34151" t="s">
        <v>24</v>
      </c>
      <c r="I34151" t="s">
        <v>58</v>
      </c>
      <c r="J34151" t="s">
        <v>59</v>
      </c>
      <c r="K34151" t="s">
        <v>28611</v>
      </c>
    </row>
    <row r="34152" spans="1:11" x14ac:dyDescent="0.35">
      <c r="A34152" t="s">
        <v>28322</v>
      </c>
      <c r="B34152" t="s">
        <v>12</v>
      </c>
      <c r="C34152" t="s">
        <v>13</v>
      </c>
      <c r="D34152" t="s">
        <v>14</v>
      </c>
      <c r="E34152" t="s">
        <v>15</v>
      </c>
      <c r="F34152" t="s">
        <v>24</v>
      </c>
      <c r="G34152" t="s">
        <v>16</v>
      </c>
      <c r="H34152" t="s">
        <v>16</v>
      </c>
      <c r="I34152" t="s">
        <v>36</v>
      </c>
      <c r="J34152" t="s">
        <v>37</v>
      </c>
      <c r="K34152" t="s">
        <v>17177</v>
      </c>
    </row>
    <row r="34153" spans="1:11" x14ac:dyDescent="0.35">
      <c r="A34153" t="s">
        <v>28322</v>
      </c>
      <c r="B34153" t="s">
        <v>29</v>
      </c>
      <c r="C34153" t="s">
        <v>30</v>
      </c>
      <c r="D34153" t="s">
        <v>31</v>
      </c>
      <c r="E34153" t="s">
        <v>32</v>
      </c>
      <c r="F34153" t="s">
        <v>24</v>
      </c>
      <c r="G34153" t="s">
        <v>16</v>
      </c>
      <c r="H34153" t="s">
        <v>16</v>
      </c>
      <c r="I34153" t="s">
        <v>36</v>
      </c>
      <c r="J34153" t="s">
        <v>37</v>
      </c>
      <c r="K34153" t="s">
        <v>845</v>
      </c>
    </row>
    <row r="34154" spans="1:11" x14ac:dyDescent="0.35">
      <c r="A34154" t="s">
        <v>28322</v>
      </c>
      <c r="B34154" t="s">
        <v>29</v>
      </c>
      <c r="C34154" t="s">
        <v>30</v>
      </c>
      <c r="D34154" t="s">
        <v>31</v>
      </c>
      <c r="E34154" t="s">
        <v>32</v>
      </c>
      <c r="F34154" t="s">
        <v>24</v>
      </c>
      <c r="G34154" t="s">
        <v>16</v>
      </c>
      <c r="H34154" t="s">
        <v>16</v>
      </c>
      <c r="I34154" t="s">
        <v>36</v>
      </c>
      <c r="J34154" t="s">
        <v>37</v>
      </c>
      <c r="K34154" t="s">
        <v>28612</v>
      </c>
    </row>
    <row r="34155" spans="1:11" x14ac:dyDescent="0.35">
      <c r="A34155" t="s">
        <v>28322</v>
      </c>
      <c r="B34155" t="s">
        <v>29</v>
      </c>
      <c r="C34155" t="s">
        <v>30</v>
      </c>
      <c r="D34155" t="s">
        <v>31</v>
      </c>
      <c r="E34155" t="s">
        <v>32</v>
      </c>
      <c r="F34155" t="s">
        <v>24</v>
      </c>
      <c r="G34155" t="s">
        <v>16</v>
      </c>
      <c r="H34155" t="s">
        <v>16</v>
      </c>
      <c r="I34155" t="s">
        <v>25</v>
      </c>
      <c r="J34155" t="s">
        <v>26</v>
      </c>
      <c r="K34155" t="s">
        <v>28613</v>
      </c>
    </row>
    <row r="34156" spans="1:11" x14ac:dyDescent="0.35">
      <c r="A34156" t="s">
        <v>28322</v>
      </c>
      <c r="B34156" t="s">
        <v>12</v>
      </c>
      <c r="C34156" t="s">
        <v>13</v>
      </c>
      <c r="D34156" t="s">
        <v>14</v>
      </c>
      <c r="E34156" t="s">
        <v>15</v>
      </c>
      <c r="F34156" t="s">
        <v>24</v>
      </c>
      <c r="G34156" t="s">
        <v>16</v>
      </c>
      <c r="H34156" t="s">
        <v>24</v>
      </c>
      <c r="I34156" t="s">
        <v>36</v>
      </c>
      <c r="J34156" t="s">
        <v>37</v>
      </c>
      <c r="K34156" t="s">
        <v>1446</v>
      </c>
    </row>
    <row r="34157" spans="1:11" x14ac:dyDescent="0.35">
      <c r="A34157" t="s">
        <v>28322</v>
      </c>
      <c r="B34157" t="s">
        <v>12</v>
      </c>
      <c r="C34157" t="s">
        <v>13</v>
      </c>
      <c r="D34157" t="s">
        <v>14</v>
      </c>
      <c r="E34157" t="s">
        <v>15</v>
      </c>
      <c r="F34157" t="s">
        <v>24</v>
      </c>
      <c r="G34157" t="s">
        <v>16</v>
      </c>
      <c r="H34157" t="s">
        <v>16</v>
      </c>
      <c r="I34157" t="s">
        <v>58</v>
      </c>
      <c r="J34157" t="s">
        <v>59</v>
      </c>
      <c r="K34157" t="s">
        <v>28614</v>
      </c>
    </row>
    <row r="34158" spans="1:11" x14ac:dyDescent="0.35">
      <c r="A34158" t="s">
        <v>28322</v>
      </c>
      <c r="B34158" t="s">
        <v>12</v>
      </c>
      <c r="C34158" t="s">
        <v>13</v>
      </c>
      <c r="D34158" t="s">
        <v>14</v>
      </c>
      <c r="E34158" t="s">
        <v>15</v>
      </c>
      <c r="F34158" t="s">
        <v>24</v>
      </c>
      <c r="G34158" t="s">
        <v>16</v>
      </c>
      <c r="H34158" t="s">
        <v>16</v>
      </c>
      <c r="I34158" t="s">
        <v>25</v>
      </c>
      <c r="J34158" t="s">
        <v>26</v>
      </c>
      <c r="K34158" t="s">
        <v>20656</v>
      </c>
    </row>
    <row r="34159" spans="1:11" x14ac:dyDescent="0.35">
      <c r="A34159" t="s">
        <v>28322</v>
      </c>
      <c r="B34159" t="s">
        <v>48</v>
      </c>
      <c r="C34159" t="s">
        <v>49</v>
      </c>
      <c r="D34159" t="s">
        <v>50</v>
      </c>
      <c r="E34159" t="s">
        <v>51</v>
      </c>
      <c r="F34159" t="s">
        <v>24</v>
      </c>
      <c r="G34159" t="s">
        <v>16</v>
      </c>
      <c r="H34159" t="s">
        <v>16</v>
      </c>
      <c r="I34159" t="s">
        <v>36</v>
      </c>
      <c r="J34159" t="s">
        <v>37</v>
      </c>
      <c r="K34159" t="s">
        <v>25186</v>
      </c>
    </row>
    <row r="34160" spans="1:11" x14ac:dyDescent="0.35">
      <c r="A34160" t="s">
        <v>28322</v>
      </c>
      <c r="B34160" t="s">
        <v>12</v>
      </c>
      <c r="C34160" t="s">
        <v>13</v>
      </c>
      <c r="D34160" t="s">
        <v>14</v>
      </c>
      <c r="E34160" t="s">
        <v>15</v>
      </c>
      <c r="F34160" t="s">
        <v>24</v>
      </c>
      <c r="G34160" t="s">
        <v>16</v>
      </c>
      <c r="H34160" t="s">
        <v>16</v>
      </c>
      <c r="I34160" t="s">
        <v>25</v>
      </c>
      <c r="J34160" t="s">
        <v>26</v>
      </c>
      <c r="K34160" t="s">
        <v>28615</v>
      </c>
    </row>
    <row r="34161" spans="1:11" x14ac:dyDescent="0.35">
      <c r="A34161" t="s">
        <v>28322</v>
      </c>
      <c r="B34161" t="s">
        <v>12</v>
      </c>
      <c r="C34161" t="s">
        <v>13</v>
      </c>
      <c r="D34161" t="s">
        <v>14</v>
      </c>
      <c r="E34161" t="s">
        <v>15</v>
      </c>
      <c r="F34161" t="s">
        <v>24</v>
      </c>
      <c r="G34161" t="s">
        <v>16</v>
      </c>
      <c r="H34161" t="s">
        <v>16</v>
      </c>
      <c r="I34161" t="s">
        <v>58</v>
      </c>
      <c r="J34161" t="s">
        <v>59</v>
      </c>
      <c r="K34161" t="s">
        <v>28616</v>
      </c>
    </row>
    <row r="34162" spans="1:11" x14ac:dyDescent="0.35">
      <c r="A34162" t="s">
        <v>28322</v>
      </c>
      <c r="B34162" t="s">
        <v>12</v>
      </c>
      <c r="C34162" t="s">
        <v>13</v>
      </c>
      <c r="D34162" t="s">
        <v>14</v>
      </c>
      <c r="E34162" t="s">
        <v>15</v>
      </c>
      <c r="F34162" t="s">
        <v>24</v>
      </c>
      <c r="G34162" t="s">
        <v>16</v>
      </c>
      <c r="H34162" t="s">
        <v>16</v>
      </c>
      <c r="I34162" t="s">
        <v>36</v>
      </c>
      <c r="J34162" t="s">
        <v>37</v>
      </c>
      <c r="K34162" t="s">
        <v>28617</v>
      </c>
    </row>
    <row r="34163" spans="1:11" x14ac:dyDescent="0.35">
      <c r="A34163" t="s">
        <v>28322</v>
      </c>
      <c r="B34163" t="s">
        <v>29</v>
      </c>
      <c r="C34163" t="s">
        <v>30</v>
      </c>
      <c r="D34163" t="s">
        <v>31</v>
      </c>
      <c r="E34163" t="s">
        <v>32</v>
      </c>
      <c r="F34163" t="s">
        <v>24</v>
      </c>
      <c r="G34163" t="s">
        <v>16</v>
      </c>
      <c r="H34163" t="s">
        <v>16</v>
      </c>
      <c r="I34163" t="s">
        <v>25</v>
      </c>
      <c r="J34163" t="s">
        <v>26</v>
      </c>
      <c r="K34163" t="s">
        <v>25287</v>
      </c>
    </row>
    <row r="34164" spans="1:11" x14ac:dyDescent="0.35">
      <c r="A34164" t="s">
        <v>28322</v>
      </c>
      <c r="B34164" t="s">
        <v>12</v>
      </c>
      <c r="C34164" t="s">
        <v>13</v>
      </c>
      <c r="D34164" t="s">
        <v>14</v>
      </c>
      <c r="E34164" t="s">
        <v>15</v>
      </c>
      <c r="F34164" t="s">
        <v>24</v>
      </c>
      <c r="G34164" t="s">
        <v>16</v>
      </c>
      <c r="H34164" t="s">
        <v>24</v>
      </c>
      <c r="I34164" t="s">
        <v>25</v>
      </c>
      <c r="J34164" t="s">
        <v>26</v>
      </c>
      <c r="K34164" t="s">
        <v>28618</v>
      </c>
    </row>
    <row r="34165" spans="1:11" x14ac:dyDescent="0.35">
      <c r="A34165" t="s">
        <v>28322</v>
      </c>
      <c r="B34165" t="s">
        <v>12</v>
      </c>
      <c r="C34165" t="s">
        <v>13</v>
      </c>
      <c r="D34165" t="s">
        <v>14</v>
      </c>
      <c r="E34165" t="s">
        <v>15</v>
      </c>
      <c r="F34165" t="s">
        <v>16</v>
      </c>
      <c r="G34165" t="s">
        <v>16</v>
      </c>
      <c r="H34165" t="s">
        <v>16</v>
      </c>
      <c r="I34165" t="s">
        <v>73</v>
      </c>
      <c r="J34165" t="s">
        <v>74</v>
      </c>
      <c r="K34165" t="s">
        <v>28619</v>
      </c>
    </row>
    <row r="34166" spans="1:11" x14ac:dyDescent="0.35">
      <c r="A34166" t="s">
        <v>28322</v>
      </c>
      <c r="B34166" t="s">
        <v>20</v>
      </c>
      <c r="C34166" t="s">
        <v>21</v>
      </c>
      <c r="D34166" t="s">
        <v>22</v>
      </c>
      <c r="E34166" t="s">
        <v>23</v>
      </c>
      <c r="F34166" t="s">
        <v>24</v>
      </c>
      <c r="G34166" t="s">
        <v>16</v>
      </c>
      <c r="H34166" t="s">
        <v>16</v>
      </c>
      <c r="I34166" t="s">
        <v>36</v>
      </c>
      <c r="J34166" t="s">
        <v>37</v>
      </c>
      <c r="K34166" t="s">
        <v>3692</v>
      </c>
    </row>
    <row r="34167" spans="1:11" x14ac:dyDescent="0.35">
      <c r="A34167" t="s">
        <v>28322</v>
      </c>
      <c r="B34167" t="s">
        <v>12</v>
      </c>
      <c r="C34167" t="s">
        <v>13</v>
      </c>
      <c r="D34167" t="s">
        <v>14</v>
      </c>
      <c r="E34167" t="s">
        <v>15</v>
      </c>
      <c r="F34167" t="s">
        <v>24</v>
      </c>
      <c r="G34167" t="s">
        <v>16</v>
      </c>
      <c r="H34167" t="s">
        <v>24</v>
      </c>
      <c r="I34167" t="s">
        <v>25</v>
      </c>
      <c r="J34167" t="s">
        <v>26</v>
      </c>
      <c r="K34167" t="s">
        <v>28620</v>
      </c>
    </row>
    <row r="34168" spans="1:11" x14ac:dyDescent="0.35">
      <c r="A34168" t="s">
        <v>28322</v>
      </c>
      <c r="B34168" t="s">
        <v>12</v>
      </c>
      <c r="C34168" t="s">
        <v>13</v>
      </c>
      <c r="D34168" t="s">
        <v>14</v>
      </c>
      <c r="E34168" t="s">
        <v>15</v>
      </c>
      <c r="F34168" t="s">
        <v>24</v>
      </c>
      <c r="G34168" t="s">
        <v>16</v>
      </c>
      <c r="H34168" t="s">
        <v>16</v>
      </c>
      <c r="I34168" t="s">
        <v>73</v>
      </c>
      <c r="J34168" t="s">
        <v>74</v>
      </c>
      <c r="K34168" t="s">
        <v>28621</v>
      </c>
    </row>
    <row r="34169" spans="1:11" x14ac:dyDescent="0.35">
      <c r="A34169" t="s">
        <v>28322</v>
      </c>
      <c r="B34169" t="s">
        <v>29</v>
      </c>
      <c r="C34169" t="s">
        <v>30</v>
      </c>
      <c r="D34169" t="s">
        <v>31</v>
      </c>
      <c r="E34169" t="s">
        <v>32</v>
      </c>
      <c r="F34169" t="s">
        <v>16</v>
      </c>
      <c r="G34169" t="s">
        <v>16</v>
      </c>
      <c r="H34169" t="s">
        <v>46</v>
      </c>
      <c r="I34169" t="s">
        <v>25</v>
      </c>
      <c r="J34169" t="s">
        <v>26</v>
      </c>
      <c r="K34169" t="s">
        <v>28622</v>
      </c>
    </row>
    <row r="34170" spans="1:11" x14ac:dyDescent="0.35">
      <c r="A34170" t="s">
        <v>28322</v>
      </c>
      <c r="B34170" t="s">
        <v>29</v>
      </c>
      <c r="C34170" t="s">
        <v>30</v>
      </c>
      <c r="D34170" t="s">
        <v>31</v>
      </c>
      <c r="E34170" t="s">
        <v>32</v>
      </c>
      <c r="F34170" t="s">
        <v>24</v>
      </c>
      <c r="G34170" t="s">
        <v>16</v>
      </c>
      <c r="H34170" t="s">
        <v>16</v>
      </c>
      <c r="I34170" t="s">
        <v>36</v>
      </c>
      <c r="J34170" t="s">
        <v>37</v>
      </c>
      <c r="K34170" t="s">
        <v>28623</v>
      </c>
    </row>
    <row r="34171" spans="1:11" x14ac:dyDescent="0.35">
      <c r="A34171" t="s">
        <v>28322</v>
      </c>
      <c r="B34171" t="s">
        <v>12</v>
      </c>
      <c r="C34171" t="s">
        <v>13</v>
      </c>
      <c r="D34171" t="s">
        <v>14</v>
      </c>
      <c r="E34171" t="s">
        <v>15</v>
      </c>
      <c r="F34171" t="s">
        <v>24</v>
      </c>
      <c r="G34171" t="s">
        <v>16</v>
      </c>
      <c r="H34171" t="s">
        <v>16</v>
      </c>
      <c r="I34171" t="s">
        <v>25</v>
      </c>
      <c r="J34171" t="s">
        <v>26</v>
      </c>
      <c r="K34171" t="s">
        <v>28624</v>
      </c>
    </row>
    <row r="34172" spans="1:11" x14ac:dyDescent="0.35">
      <c r="A34172" t="s">
        <v>28322</v>
      </c>
      <c r="B34172" t="s">
        <v>12</v>
      </c>
      <c r="C34172" t="s">
        <v>13</v>
      </c>
      <c r="D34172" t="s">
        <v>14</v>
      </c>
      <c r="E34172" t="s">
        <v>15</v>
      </c>
      <c r="F34172" t="s">
        <v>24</v>
      </c>
      <c r="G34172" t="s">
        <v>16</v>
      </c>
      <c r="H34172" t="s">
        <v>16</v>
      </c>
      <c r="I34172" t="s">
        <v>36</v>
      </c>
      <c r="J34172" t="s">
        <v>37</v>
      </c>
      <c r="K34172" t="s">
        <v>28625</v>
      </c>
    </row>
    <row r="34173" spans="1:11" x14ac:dyDescent="0.35">
      <c r="A34173" t="s">
        <v>28322</v>
      </c>
      <c r="B34173" t="s">
        <v>20</v>
      </c>
      <c r="C34173" t="s">
        <v>21</v>
      </c>
      <c r="D34173" t="s">
        <v>22</v>
      </c>
      <c r="E34173" t="s">
        <v>23</v>
      </c>
      <c r="F34173" t="s">
        <v>16</v>
      </c>
      <c r="G34173" t="s">
        <v>16</v>
      </c>
      <c r="H34173" t="s">
        <v>16</v>
      </c>
      <c r="I34173" t="s">
        <v>73</v>
      </c>
      <c r="J34173" t="s">
        <v>74</v>
      </c>
      <c r="K34173" t="s">
        <v>28626</v>
      </c>
    </row>
    <row r="34174" spans="1:11" x14ac:dyDescent="0.35">
      <c r="A34174" t="s">
        <v>28322</v>
      </c>
      <c r="B34174" t="s">
        <v>12</v>
      </c>
      <c r="C34174" t="s">
        <v>13</v>
      </c>
      <c r="D34174" t="s">
        <v>14</v>
      </c>
      <c r="E34174" t="s">
        <v>15</v>
      </c>
      <c r="F34174" t="s">
        <v>24</v>
      </c>
      <c r="G34174" t="s">
        <v>16</v>
      </c>
      <c r="H34174" t="s">
        <v>16</v>
      </c>
      <c r="I34174" t="s">
        <v>25</v>
      </c>
      <c r="J34174" t="s">
        <v>26</v>
      </c>
      <c r="K34174" t="s">
        <v>5339</v>
      </c>
    </row>
    <row r="34175" spans="1:11" x14ac:dyDescent="0.35">
      <c r="A34175" t="s">
        <v>28322</v>
      </c>
      <c r="B34175" t="s">
        <v>29</v>
      </c>
      <c r="C34175" t="s">
        <v>30</v>
      </c>
      <c r="D34175" t="s">
        <v>31</v>
      </c>
      <c r="E34175" t="s">
        <v>32</v>
      </c>
      <c r="F34175" t="s">
        <v>24</v>
      </c>
      <c r="G34175" t="s">
        <v>16</v>
      </c>
      <c r="H34175" t="s">
        <v>16</v>
      </c>
      <c r="I34175" t="s">
        <v>36</v>
      </c>
      <c r="J34175" t="s">
        <v>37</v>
      </c>
      <c r="K34175" t="s">
        <v>28627</v>
      </c>
    </row>
    <row r="34176" spans="1:11" x14ac:dyDescent="0.35">
      <c r="A34176" t="s">
        <v>28322</v>
      </c>
      <c r="B34176" t="s">
        <v>12</v>
      </c>
      <c r="C34176" t="s">
        <v>13</v>
      </c>
      <c r="D34176" t="s">
        <v>14</v>
      </c>
      <c r="E34176" t="s">
        <v>15</v>
      </c>
      <c r="F34176" t="s">
        <v>16</v>
      </c>
      <c r="G34176" t="s">
        <v>16</v>
      </c>
      <c r="H34176" t="s">
        <v>42</v>
      </c>
      <c r="I34176" t="s">
        <v>58</v>
      </c>
      <c r="J34176" t="s">
        <v>59</v>
      </c>
      <c r="K34176" t="s">
        <v>2274</v>
      </c>
    </row>
    <row r="34177" spans="1:11" x14ac:dyDescent="0.35">
      <c r="A34177" t="s">
        <v>28322</v>
      </c>
      <c r="B34177" t="s">
        <v>29</v>
      </c>
      <c r="C34177" t="s">
        <v>30</v>
      </c>
      <c r="D34177" t="s">
        <v>31</v>
      </c>
      <c r="E34177" t="s">
        <v>32</v>
      </c>
      <c r="F34177" t="s">
        <v>24</v>
      </c>
      <c r="G34177" t="s">
        <v>16</v>
      </c>
      <c r="H34177" t="s">
        <v>16</v>
      </c>
      <c r="I34177" t="s">
        <v>36</v>
      </c>
      <c r="J34177" t="s">
        <v>37</v>
      </c>
      <c r="K34177" t="s">
        <v>28628</v>
      </c>
    </row>
    <row r="34178" spans="1:11" x14ac:dyDescent="0.35">
      <c r="A34178" t="s">
        <v>28322</v>
      </c>
      <c r="B34178" t="s">
        <v>20</v>
      </c>
      <c r="C34178" t="s">
        <v>21</v>
      </c>
      <c r="D34178" t="s">
        <v>22</v>
      </c>
      <c r="E34178" t="s">
        <v>23</v>
      </c>
      <c r="F34178" t="s">
        <v>24</v>
      </c>
      <c r="G34178" t="s">
        <v>16</v>
      </c>
      <c r="H34178" t="s">
        <v>16</v>
      </c>
      <c r="I34178" t="s">
        <v>17</v>
      </c>
      <c r="J34178" t="s">
        <v>18</v>
      </c>
      <c r="K34178" t="s">
        <v>27284</v>
      </c>
    </row>
    <row r="34179" spans="1:11" x14ac:dyDescent="0.35">
      <c r="A34179" t="s">
        <v>28322</v>
      </c>
      <c r="B34179" t="s">
        <v>12</v>
      </c>
      <c r="C34179" t="s">
        <v>13</v>
      </c>
      <c r="D34179" t="s">
        <v>14</v>
      </c>
      <c r="E34179" t="s">
        <v>15</v>
      </c>
      <c r="F34179" t="s">
        <v>24</v>
      </c>
      <c r="G34179" t="s">
        <v>16</v>
      </c>
      <c r="H34179" t="s">
        <v>16</v>
      </c>
      <c r="I34179" t="s">
        <v>36</v>
      </c>
      <c r="J34179" t="s">
        <v>37</v>
      </c>
      <c r="K34179" t="s">
        <v>24929</v>
      </c>
    </row>
    <row r="34180" spans="1:11" x14ac:dyDescent="0.35">
      <c r="A34180" t="s">
        <v>28322</v>
      </c>
      <c r="B34180" t="s">
        <v>12</v>
      </c>
      <c r="C34180" t="s">
        <v>13</v>
      </c>
      <c r="D34180" t="s">
        <v>14</v>
      </c>
      <c r="E34180" t="s">
        <v>15</v>
      </c>
      <c r="F34180" t="s">
        <v>24</v>
      </c>
      <c r="G34180" t="s">
        <v>16</v>
      </c>
      <c r="H34180" t="s">
        <v>16</v>
      </c>
      <c r="I34180" t="s">
        <v>58</v>
      </c>
      <c r="J34180" t="s">
        <v>59</v>
      </c>
      <c r="K34180" t="s">
        <v>12329</v>
      </c>
    </row>
    <row r="34181" spans="1:11" x14ac:dyDescent="0.35">
      <c r="A34181" t="s">
        <v>28322</v>
      </c>
      <c r="B34181" t="s">
        <v>29</v>
      </c>
      <c r="C34181" t="s">
        <v>30</v>
      </c>
      <c r="D34181" t="s">
        <v>31</v>
      </c>
      <c r="E34181" t="s">
        <v>32</v>
      </c>
      <c r="F34181" t="s">
        <v>24</v>
      </c>
      <c r="G34181" t="s">
        <v>16</v>
      </c>
      <c r="H34181" t="s">
        <v>16</v>
      </c>
      <c r="I34181" t="s">
        <v>25</v>
      </c>
      <c r="J34181" t="s">
        <v>26</v>
      </c>
      <c r="K34181" t="s">
        <v>28629</v>
      </c>
    </row>
    <row r="34182" spans="1:11" x14ac:dyDescent="0.35">
      <c r="A34182" t="s">
        <v>28322</v>
      </c>
      <c r="B34182" t="s">
        <v>12</v>
      </c>
      <c r="C34182" t="s">
        <v>13</v>
      </c>
      <c r="D34182" t="s">
        <v>14</v>
      </c>
      <c r="E34182" t="s">
        <v>15</v>
      </c>
      <c r="F34182" t="s">
        <v>24</v>
      </c>
      <c r="G34182" t="s">
        <v>16</v>
      </c>
      <c r="H34182" t="s">
        <v>24</v>
      </c>
      <c r="I34182" t="s">
        <v>36</v>
      </c>
      <c r="J34182" t="s">
        <v>37</v>
      </c>
      <c r="K34182" t="s">
        <v>22001</v>
      </c>
    </row>
    <row r="34183" spans="1:11" x14ac:dyDescent="0.35">
      <c r="A34183" t="s">
        <v>28322</v>
      </c>
      <c r="B34183" t="s">
        <v>29</v>
      </c>
      <c r="C34183" t="s">
        <v>30</v>
      </c>
      <c r="D34183" t="s">
        <v>31</v>
      </c>
      <c r="E34183" t="s">
        <v>32</v>
      </c>
      <c r="F34183" t="s">
        <v>24</v>
      </c>
      <c r="G34183" t="s">
        <v>16</v>
      </c>
      <c r="H34183" t="s">
        <v>16</v>
      </c>
      <c r="I34183" t="s">
        <v>36</v>
      </c>
      <c r="J34183" t="s">
        <v>37</v>
      </c>
      <c r="K34183" t="s">
        <v>28630</v>
      </c>
    </row>
    <row r="34184" spans="1:11" x14ac:dyDescent="0.35">
      <c r="A34184" t="s">
        <v>28322</v>
      </c>
      <c r="B34184" t="s">
        <v>12</v>
      </c>
      <c r="C34184" t="s">
        <v>13</v>
      </c>
      <c r="D34184" t="s">
        <v>14</v>
      </c>
      <c r="E34184" t="s">
        <v>15</v>
      </c>
      <c r="F34184" t="s">
        <v>16</v>
      </c>
      <c r="G34184" t="s">
        <v>16</v>
      </c>
      <c r="H34184" t="s">
        <v>16</v>
      </c>
      <c r="I34184" t="s">
        <v>55</v>
      </c>
      <c r="J34184" t="s">
        <v>56</v>
      </c>
      <c r="K34184" t="s">
        <v>25764</v>
      </c>
    </row>
    <row r="34185" spans="1:11" x14ac:dyDescent="0.35">
      <c r="A34185" t="s">
        <v>28322</v>
      </c>
      <c r="B34185" t="s">
        <v>12</v>
      </c>
      <c r="C34185" t="s">
        <v>13</v>
      </c>
      <c r="D34185" t="s">
        <v>14</v>
      </c>
      <c r="E34185" t="s">
        <v>15</v>
      </c>
      <c r="F34185" t="s">
        <v>24</v>
      </c>
      <c r="G34185" t="s">
        <v>16</v>
      </c>
      <c r="H34185" t="s">
        <v>16</v>
      </c>
      <c r="I34185" t="s">
        <v>36</v>
      </c>
      <c r="J34185" t="s">
        <v>37</v>
      </c>
      <c r="K34185" t="s">
        <v>28631</v>
      </c>
    </row>
    <row r="34186" spans="1:11" x14ac:dyDescent="0.35">
      <c r="A34186" t="s">
        <v>28322</v>
      </c>
      <c r="B34186" t="s">
        <v>12</v>
      </c>
      <c r="C34186" t="s">
        <v>13</v>
      </c>
      <c r="D34186" t="s">
        <v>14</v>
      </c>
      <c r="E34186" t="s">
        <v>15</v>
      </c>
      <c r="F34186" t="s">
        <v>24</v>
      </c>
      <c r="G34186" t="s">
        <v>16</v>
      </c>
      <c r="H34186" t="s">
        <v>24</v>
      </c>
      <c r="I34186" t="s">
        <v>36</v>
      </c>
      <c r="J34186" t="s">
        <v>37</v>
      </c>
      <c r="K34186" t="s">
        <v>28632</v>
      </c>
    </row>
    <row r="34187" spans="1:11" x14ac:dyDescent="0.35">
      <c r="A34187" t="s">
        <v>28322</v>
      </c>
      <c r="B34187" t="s">
        <v>12</v>
      </c>
      <c r="C34187" t="s">
        <v>13</v>
      </c>
      <c r="D34187" t="s">
        <v>14</v>
      </c>
      <c r="E34187" t="s">
        <v>15</v>
      </c>
      <c r="F34187" t="s">
        <v>24</v>
      </c>
      <c r="G34187" t="s">
        <v>16</v>
      </c>
      <c r="H34187" t="s">
        <v>24</v>
      </c>
      <c r="I34187" t="s">
        <v>73</v>
      </c>
      <c r="J34187" t="s">
        <v>74</v>
      </c>
      <c r="K34187" t="s">
        <v>28633</v>
      </c>
    </row>
    <row r="34188" spans="1:11" x14ac:dyDescent="0.35">
      <c r="A34188" t="s">
        <v>28322</v>
      </c>
      <c r="B34188" t="s">
        <v>29</v>
      </c>
      <c r="C34188" t="s">
        <v>30</v>
      </c>
      <c r="D34188" t="s">
        <v>31</v>
      </c>
      <c r="E34188" t="s">
        <v>32</v>
      </c>
      <c r="F34188" t="s">
        <v>16</v>
      </c>
      <c r="G34188" t="s">
        <v>16</v>
      </c>
      <c r="H34188" t="s">
        <v>46</v>
      </c>
      <c r="I34188" t="s">
        <v>36</v>
      </c>
      <c r="J34188" t="s">
        <v>37</v>
      </c>
      <c r="K34188" t="s">
        <v>28634</v>
      </c>
    </row>
    <row r="34189" spans="1:11" x14ac:dyDescent="0.35">
      <c r="A34189" t="s">
        <v>28322</v>
      </c>
      <c r="B34189" t="s">
        <v>12</v>
      </c>
      <c r="C34189" t="s">
        <v>13</v>
      </c>
      <c r="D34189" t="s">
        <v>14</v>
      </c>
      <c r="E34189" t="s">
        <v>15</v>
      </c>
      <c r="F34189" t="s">
        <v>24</v>
      </c>
      <c r="G34189" t="s">
        <v>16</v>
      </c>
      <c r="H34189" t="s">
        <v>24</v>
      </c>
      <c r="I34189" t="s">
        <v>36</v>
      </c>
      <c r="J34189" t="s">
        <v>37</v>
      </c>
      <c r="K34189" t="s">
        <v>1072</v>
      </c>
    </row>
    <row r="34190" spans="1:11" x14ac:dyDescent="0.35">
      <c r="A34190" t="s">
        <v>28322</v>
      </c>
      <c r="B34190" t="s">
        <v>12</v>
      </c>
      <c r="C34190" t="s">
        <v>13</v>
      </c>
      <c r="D34190" t="s">
        <v>14</v>
      </c>
      <c r="E34190" t="s">
        <v>15</v>
      </c>
      <c r="F34190" t="s">
        <v>24</v>
      </c>
      <c r="G34190" t="s">
        <v>16</v>
      </c>
      <c r="H34190" t="s">
        <v>16</v>
      </c>
      <c r="I34190" t="s">
        <v>36</v>
      </c>
      <c r="J34190" t="s">
        <v>37</v>
      </c>
      <c r="K34190" t="s">
        <v>28635</v>
      </c>
    </row>
    <row r="34191" spans="1:11" x14ac:dyDescent="0.35">
      <c r="A34191" t="s">
        <v>28322</v>
      </c>
      <c r="B34191" t="s">
        <v>29</v>
      </c>
      <c r="C34191" t="s">
        <v>30</v>
      </c>
      <c r="D34191" t="s">
        <v>31</v>
      </c>
      <c r="E34191" t="s">
        <v>32</v>
      </c>
      <c r="F34191" t="s">
        <v>16</v>
      </c>
      <c r="G34191" t="s">
        <v>16</v>
      </c>
      <c r="H34191" t="s">
        <v>46</v>
      </c>
      <c r="I34191" t="s">
        <v>36</v>
      </c>
      <c r="J34191" t="s">
        <v>37</v>
      </c>
      <c r="K34191" t="s">
        <v>28636</v>
      </c>
    </row>
    <row r="34192" spans="1:11" x14ac:dyDescent="0.35">
      <c r="A34192" t="s">
        <v>28322</v>
      </c>
      <c r="B34192" t="s">
        <v>29</v>
      </c>
      <c r="C34192" t="s">
        <v>30</v>
      </c>
      <c r="D34192" t="s">
        <v>31</v>
      </c>
      <c r="E34192" t="s">
        <v>32</v>
      </c>
      <c r="F34192" t="s">
        <v>24</v>
      </c>
      <c r="G34192" t="s">
        <v>16</v>
      </c>
      <c r="H34192" t="s">
        <v>16</v>
      </c>
      <c r="I34192" t="s">
        <v>36</v>
      </c>
      <c r="J34192" t="s">
        <v>37</v>
      </c>
      <c r="K34192" t="s">
        <v>28637</v>
      </c>
    </row>
    <row r="34193" spans="1:11" x14ac:dyDescent="0.35">
      <c r="A34193" t="s">
        <v>28322</v>
      </c>
      <c r="B34193" t="s">
        <v>12</v>
      </c>
      <c r="C34193" t="s">
        <v>13</v>
      </c>
      <c r="D34193" t="s">
        <v>14</v>
      </c>
      <c r="E34193" t="s">
        <v>15</v>
      </c>
      <c r="F34193" t="s">
        <v>24</v>
      </c>
      <c r="G34193" t="s">
        <v>16</v>
      </c>
      <c r="H34193" t="s">
        <v>16</v>
      </c>
      <c r="I34193" t="s">
        <v>73</v>
      </c>
      <c r="J34193" t="s">
        <v>74</v>
      </c>
      <c r="K34193" t="s">
        <v>19600</v>
      </c>
    </row>
    <row r="34194" spans="1:11" x14ac:dyDescent="0.35">
      <c r="A34194" t="s">
        <v>28322</v>
      </c>
      <c r="B34194" t="s">
        <v>20</v>
      </c>
      <c r="C34194" t="s">
        <v>21</v>
      </c>
      <c r="D34194" t="s">
        <v>22</v>
      </c>
      <c r="E34194" t="s">
        <v>23</v>
      </c>
      <c r="F34194" t="s">
        <v>24</v>
      </c>
      <c r="G34194" t="s">
        <v>16</v>
      </c>
      <c r="H34194" t="s">
        <v>16</v>
      </c>
      <c r="I34194" t="s">
        <v>17</v>
      </c>
      <c r="J34194" t="s">
        <v>18</v>
      </c>
      <c r="K34194" t="s">
        <v>28638</v>
      </c>
    </row>
    <row r="34195" spans="1:11" x14ac:dyDescent="0.35">
      <c r="A34195" t="s">
        <v>28322</v>
      </c>
      <c r="B34195" t="s">
        <v>29</v>
      </c>
      <c r="C34195" t="s">
        <v>30</v>
      </c>
      <c r="D34195" t="s">
        <v>31</v>
      </c>
      <c r="E34195" t="s">
        <v>32</v>
      </c>
      <c r="F34195" t="s">
        <v>16</v>
      </c>
      <c r="G34195" t="s">
        <v>16</v>
      </c>
      <c r="H34195" t="s">
        <v>46</v>
      </c>
      <c r="I34195" t="s">
        <v>36</v>
      </c>
      <c r="J34195" t="s">
        <v>37</v>
      </c>
      <c r="K34195" t="s">
        <v>28639</v>
      </c>
    </row>
    <row r="34196" spans="1:11" x14ac:dyDescent="0.35">
      <c r="A34196" t="s">
        <v>28322</v>
      </c>
      <c r="B34196" t="s">
        <v>20</v>
      </c>
      <c r="C34196" t="s">
        <v>21</v>
      </c>
      <c r="D34196" t="s">
        <v>22</v>
      </c>
      <c r="E34196" t="s">
        <v>23</v>
      </c>
      <c r="F34196" t="s">
        <v>16</v>
      </c>
      <c r="G34196" t="s">
        <v>16</v>
      </c>
      <c r="H34196" t="s">
        <v>42</v>
      </c>
      <c r="I34196" t="s">
        <v>25</v>
      </c>
      <c r="J34196" t="s">
        <v>26</v>
      </c>
      <c r="K34196" t="s">
        <v>2274</v>
      </c>
    </row>
    <row r="34197" spans="1:11" x14ac:dyDescent="0.35">
      <c r="A34197" t="s">
        <v>28322</v>
      </c>
      <c r="B34197" t="s">
        <v>62</v>
      </c>
      <c r="C34197" t="s">
        <v>63</v>
      </c>
      <c r="D34197" t="s">
        <v>64</v>
      </c>
      <c r="E34197" t="s">
        <v>65</v>
      </c>
      <c r="F34197" t="s">
        <v>24</v>
      </c>
      <c r="G34197" t="s">
        <v>16</v>
      </c>
      <c r="H34197" t="s">
        <v>46</v>
      </c>
      <c r="I34197" t="s">
        <v>36</v>
      </c>
      <c r="J34197" t="s">
        <v>37</v>
      </c>
      <c r="K34197" t="s">
        <v>28640</v>
      </c>
    </row>
    <row r="34198" spans="1:11" x14ac:dyDescent="0.35">
      <c r="A34198" t="s">
        <v>28322</v>
      </c>
      <c r="B34198" t="s">
        <v>29</v>
      </c>
      <c r="C34198" t="s">
        <v>30</v>
      </c>
      <c r="D34198" t="s">
        <v>31</v>
      </c>
      <c r="E34198" t="s">
        <v>32</v>
      </c>
      <c r="F34198" t="s">
        <v>24</v>
      </c>
      <c r="G34198" t="s">
        <v>16</v>
      </c>
      <c r="H34198" t="s">
        <v>16</v>
      </c>
      <c r="I34198" t="s">
        <v>25</v>
      </c>
      <c r="J34198" t="s">
        <v>26</v>
      </c>
      <c r="K34198" t="s">
        <v>28641</v>
      </c>
    </row>
    <row r="34199" spans="1:11" x14ac:dyDescent="0.35">
      <c r="A34199" t="s">
        <v>28322</v>
      </c>
      <c r="B34199" t="s">
        <v>12</v>
      </c>
      <c r="C34199" t="s">
        <v>13</v>
      </c>
      <c r="D34199" t="s">
        <v>14</v>
      </c>
      <c r="E34199" t="s">
        <v>15</v>
      </c>
      <c r="F34199" t="s">
        <v>16</v>
      </c>
      <c r="G34199" t="s">
        <v>16</v>
      </c>
      <c r="H34199" t="s">
        <v>16</v>
      </c>
      <c r="I34199" t="s">
        <v>73</v>
      </c>
      <c r="J34199" t="s">
        <v>74</v>
      </c>
      <c r="K34199" t="s">
        <v>28642</v>
      </c>
    </row>
    <row r="34200" spans="1:11" x14ac:dyDescent="0.35">
      <c r="A34200" t="s">
        <v>28322</v>
      </c>
      <c r="B34200" t="s">
        <v>62</v>
      </c>
      <c r="C34200" t="s">
        <v>63</v>
      </c>
      <c r="D34200" t="s">
        <v>64</v>
      </c>
      <c r="E34200" t="s">
        <v>65</v>
      </c>
      <c r="F34200" t="s">
        <v>24</v>
      </c>
      <c r="G34200" t="s">
        <v>16</v>
      </c>
      <c r="H34200" t="s">
        <v>16</v>
      </c>
      <c r="I34200" t="s">
        <v>17</v>
      </c>
      <c r="J34200" t="s">
        <v>18</v>
      </c>
      <c r="K34200" t="s">
        <v>28643</v>
      </c>
    </row>
    <row r="34201" spans="1:11" x14ac:dyDescent="0.35">
      <c r="A34201" t="s">
        <v>28322</v>
      </c>
      <c r="B34201" t="s">
        <v>20</v>
      </c>
      <c r="C34201" t="s">
        <v>21</v>
      </c>
      <c r="D34201" t="s">
        <v>22</v>
      </c>
      <c r="E34201" t="s">
        <v>23</v>
      </c>
      <c r="F34201" t="s">
        <v>16</v>
      </c>
      <c r="G34201" t="s">
        <v>16</v>
      </c>
      <c r="H34201" t="s">
        <v>46</v>
      </c>
      <c r="I34201" t="s">
        <v>17</v>
      </c>
      <c r="J34201" t="s">
        <v>18</v>
      </c>
      <c r="K34201" t="s">
        <v>28644</v>
      </c>
    </row>
    <row r="34202" spans="1:11" x14ac:dyDescent="0.35">
      <c r="A34202" t="s">
        <v>28322</v>
      </c>
      <c r="B34202" t="s">
        <v>12</v>
      </c>
      <c r="C34202" t="s">
        <v>13</v>
      </c>
      <c r="D34202" t="s">
        <v>14</v>
      </c>
      <c r="E34202" t="s">
        <v>15</v>
      </c>
      <c r="F34202" t="s">
        <v>24</v>
      </c>
      <c r="G34202" t="s">
        <v>16</v>
      </c>
      <c r="H34202" t="s">
        <v>16</v>
      </c>
      <c r="I34202" t="s">
        <v>73</v>
      </c>
      <c r="J34202" t="s">
        <v>74</v>
      </c>
      <c r="K34202" t="s">
        <v>2515</v>
      </c>
    </row>
    <row r="34203" spans="1:11" x14ac:dyDescent="0.35">
      <c r="A34203" t="s">
        <v>28322</v>
      </c>
      <c r="B34203" t="s">
        <v>29</v>
      </c>
      <c r="C34203" t="s">
        <v>30</v>
      </c>
      <c r="D34203" t="s">
        <v>31</v>
      </c>
      <c r="E34203" t="s">
        <v>32</v>
      </c>
      <c r="F34203" t="s">
        <v>24</v>
      </c>
      <c r="G34203" t="s">
        <v>16</v>
      </c>
      <c r="H34203" t="s">
        <v>16</v>
      </c>
      <c r="I34203" t="s">
        <v>95</v>
      </c>
      <c r="J34203" t="s">
        <v>96</v>
      </c>
      <c r="K34203" t="s">
        <v>13019</v>
      </c>
    </row>
    <row r="34204" spans="1:11" x14ac:dyDescent="0.35">
      <c r="A34204" t="s">
        <v>28322</v>
      </c>
      <c r="B34204" t="s">
        <v>62</v>
      </c>
      <c r="C34204" t="s">
        <v>63</v>
      </c>
      <c r="D34204" t="s">
        <v>64</v>
      </c>
      <c r="E34204" t="s">
        <v>65</v>
      </c>
      <c r="F34204" t="s">
        <v>16</v>
      </c>
      <c r="G34204" t="s">
        <v>16</v>
      </c>
      <c r="H34204" t="s">
        <v>46</v>
      </c>
      <c r="I34204" t="s">
        <v>58</v>
      </c>
      <c r="J34204" t="s">
        <v>191</v>
      </c>
      <c r="K34204" t="s">
        <v>28645</v>
      </c>
    </row>
    <row r="34205" spans="1:11" x14ac:dyDescent="0.35">
      <c r="A34205" t="s">
        <v>28322</v>
      </c>
      <c r="B34205" t="s">
        <v>12</v>
      </c>
      <c r="C34205" t="s">
        <v>13</v>
      </c>
      <c r="D34205" t="s">
        <v>14</v>
      </c>
      <c r="E34205" t="s">
        <v>15</v>
      </c>
      <c r="F34205" t="s">
        <v>24</v>
      </c>
      <c r="G34205" t="s">
        <v>16</v>
      </c>
      <c r="H34205" t="s">
        <v>16</v>
      </c>
      <c r="I34205" t="s">
        <v>25</v>
      </c>
      <c r="J34205" t="s">
        <v>26</v>
      </c>
      <c r="K34205" t="s">
        <v>28646</v>
      </c>
    </row>
    <row r="34206" spans="1:11" x14ac:dyDescent="0.35">
      <c r="A34206" t="s">
        <v>28322</v>
      </c>
      <c r="B34206" t="s">
        <v>29</v>
      </c>
      <c r="C34206" t="s">
        <v>30</v>
      </c>
      <c r="D34206" t="s">
        <v>31</v>
      </c>
      <c r="E34206" t="s">
        <v>32</v>
      </c>
      <c r="F34206" t="s">
        <v>24</v>
      </c>
      <c r="G34206" t="s">
        <v>16</v>
      </c>
      <c r="H34206" t="s">
        <v>16</v>
      </c>
      <c r="I34206" t="s">
        <v>36</v>
      </c>
      <c r="J34206" t="s">
        <v>37</v>
      </c>
      <c r="K34206" t="s">
        <v>126</v>
      </c>
    </row>
    <row r="34207" spans="1:11" x14ac:dyDescent="0.35">
      <c r="A34207" t="s">
        <v>28322</v>
      </c>
      <c r="B34207" t="s">
        <v>48</v>
      </c>
      <c r="C34207" t="s">
        <v>49</v>
      </c>
      <c r="D34207" t="s">
        <v>50</v>
      </c>
      <c r="E34207" t="s">
        <v>51</v>
      </c>
      <c r="F34207" t="s">
        <v>16</v>
      </c>
      <c r="G34207" t="s">
        <v>16</v>
      </c>
      <c r="H34207" t="s">
        <v>46</v>
      </c>
      <c r="I34207" t="s">
        <v>17</v>
      </c>
      <c r="J34207" t="s">
        <v>18</v>
      </c>
      <c r="K34207" t="s">
        <v>28647</v>
      </c>
    </row>
    <row r="34208" spans="1:11" x14ac:dyDescent="0.35">
      <c r="A34208" t="s">
        <v>28322</v>
      </c>
      <c r="B34208" t="s">
        <v>12</v>
      </c>
      <c r="C34208" t="s">
        <v>13</v>
      </c>
      <c r="D34208" t="s">
        <v>14</v>
      </c>
      <c r="E34208" t="s">
        <v>15</v>
      </c>
      <c r="F34208" t="s">
        <v>24</v>
      </c>
      <c r="G34208" t="s">
        <v>16</v>
      </c>
      <c r="H34208" t="s">
        <v>24</v>
      </c>
      <c r="I34208" t="s">
        <v>25</v>
      </c>
      <c r="J34208" t="s">
        <v>26</v>
      </c>
      <c r="K34208" t="s">
        <v>28648</v>
      </c>
    </row>
    <row r="34209" spans="1:11" x14ac:dyDescent="0.35">
      <c r="A34209" t="s">
        <v>28322</v>
      </c>
      <c r="B34209" t="s">
        <v>29</v>
      </c>
      <c r="C34209" t="s">
        <v>30</v>
      </c>
      <c r="D34209" t="s">
        <v>31</v>
      </c>
      <c r="E34209" t="s">
        <v>32</v>
      </c>
      <c r="F34209" t="s">
        <v>24</v>
      </c>
      <c r="G34209" t="s">
        <v>16</v>
      </c>
      <c r="H34209" t="s">
        <v>16</v>
      </c>
      <c r="I34209" t="s">
        <v>95</v>
      </c>
      <c r="J34209" t="s">
        <v>96</v>
      </c>
      <c r="K34209" t="s">
        <v>12843</v>
      </c>
    </row>
    <row r="34210" spans="1:11" x14ac:dyDescent="0.35">
      <c r="A34210" t="s">
        <v>28322</v>
      </c>
      <c r="B34210" t="s">
        <v>29</v>
      </c>
      <c r="C34210" t="s">
        <v>30</v>
      </c>
      <c r="D34210" t="s">
        <v>31</v>
      </c>
      <c r="E34210" t="s">
        <v>32</v>
      </c>
      <c r="F34210" t="s">
        <v>24</v>
      </c>
      <c r="G34210" t="s">
        <v>16</v>
      </c>
      <c r="H34210" t="s">
        <v>16</v>
      </c>
      <c r="I34210" t="s">
        <v>36</v>
      </c>
      <c r="J34210" t="s">
        <v>37</v>
      </c>
      <c r="K34210" t="s">
        <v>28649</v>
      </c>
    </row>
    <row r="34211" spans="1:11" x14ac:dyDescent="0.35">
      <c r="A34211" t="s">
        <v>28322</v>
      </c>
      <c r="B34211" t="s">
        <v>20</v>
      </c>
      <c r="C34211" t="s">
        <v>21</v>
      </c>
      <c r="D34211" t="s">
        <v>22</v>
      </c>
      <c r="E34211" t="s">
        <v>23</v>
      </c>
      <c r="F34211" t="s">
        <v>24</v>
      </c>
      <c r="G34211" t="s">
        <v>16</v>
      </c>
      <c r="H34211" t="s">
        <v>16</v>
      </c>
      <c r="I34211" t="s">
        <v>25</v>
      </c>
      <c r="J34211" t="s">
        <v>26</v>
      </c>
      <c r="K34211" t="s">
        <v>28650</v>
      </c>
    </row>
    <row r="34212" spans="1:11" x14ac:dyDescent="0.35">
      <c r="A34212" t="s">
        <v>28322</v>
      </c>
      <c r="B34212" t="s">
        <v>12</v>
      </c>
      <c r="C34212" t="s">
        <v>13</v>
      </c>
      <c r="D34212" t="s">
        <v>14</v>
      </c>
      <c r="E34212" t="s">
        <v>15</v>
      </c>
      <c r="F34212" t="s">
        <v>24</v>
      </c>
      <c r="G34212" t="s">
        <v>16</v>
      </c>
      <c r="H34212" t="s">
        <v>16</v>
      </c>
      <c r="I34212" t="s">
        <v>36</v>
      </c>
      <c r="J34212" t="s">
        <v>37</v>
      </c>
      <c r="K34212" t="s">
        <v>28651</v>
      </c>
    </row>
    <row r="34213" spans="1:11" x14ac:dyDescent="0.35">
      <c r="A34213" t="s">
        <v>28322</v>
      </c>
      <c r="B34213" t="s">
        <v>12</v>
      </c>
      <c r="C34213" t="s">
        <v>13</v>
      </c>
      <c r="D34213" t="s">
        <v>14</v>
      </c>
      <c r="E34213" t="s">
        <v>15</v>
      </c>
      <c r="F34213" t="s">
        <v>24</v>
      </c>
      <c r="G34213" t="s">
        <v>16</v>
      </c>
      <c r="H34213" t="s">
        <v>16</v>
      </c>
      <c r="I34213" t="s">
        <v>25</v>
      </c>
      <c r="J34213" t="s">
        <v>26</v>
      </c>
      <c r="K34213" t="s">
        <v>28652</v>
      </c>
    </row>
    <row r="34214" spans="1:11" x14ac:dyDescent="0.35">
      <c r="A34214" t="s">
        <v>28322</v>
      </c>
      <c r="B34214" t="s">
        <v>29</v>
      </c>
      <c r="C34214" t="s">
        <v>30</v>
      </c>
      <c r="D34214" t="s">
        <v>31</v>
      </c>
      <c r="E34214" t="s">
        <v>32</v>
      </c>
      <c r="F34214" t="s">
        <v>24</v>
      </c>
      <c r="G34214" t="s">
        <v>16</v>
      </c>
      <c r="H34214" t="s">
        <v>16</v>
      </c>
      <c r="I34214" t="s">
        <v>39</v>
      </c>
      <c r="J34214" t="s">
        <v>40</v>
      </c>
      <c r="K34214" t="s">
        <v>22216</v>
      </c>
    </row>
    <row r="34215" spans="1:11" x14ac:dyDescent="0.35">
      <c r="A34215" t="s">
        <v>28322</v>
      </c>
      <c r="B34215" t="s">
        <v>12</v>
      </c>
      <c r="C34215" t="s">
        <v>13</v>
      </c>
      <c r="D34215" t="s">
        <v>14</v>
      </c>
      <c r="E34215" t="s">
        <v>15</v>
      </c>
      <c r="F34215" t="s">
        <v>16</v>
      </c>
      <c r="G34215" t="s">
        <v>16</v>
      </c>
      <c r="H34215" t="s">
        <v>24</v>
      </c>
      <c r="I34215" t="s">
        <v>73</v>
      </c>
      <c r="J34215" t="s">
        <v>74</v>
      </c>
      <c r="K34215" t="s">
        <v>28653</v>
      </c>
    </row>
    <row r="34216" spans="1:11" x14ac:dyDescent="0.35">
      <c r="A34216" t="s">
        <v>28322</v>
      </c>
      <c r="B34216" t="s">
        <v>29</v>
      </c>
      <c r="C34216" t="s">
        <v>30</v>
      </c>
      <c r="D34216" t="s">
        <v>31</v>
      </c>
      <c r="E34216" t="s">
        <v>32</v>
      </c>
      <c r="F34216" t="s">
        <v>16</v>
      </c>
      <c r="G34216" t="s">
        <v>16</v>
      </c>
      <c r="H34216" t="s">
        <v>46</v>
      </c>
      <c r="I34216" t="s">
        <v>36</v>
      </c>
      <c r="J34216" t="s">
        <v>37</v>
      </c>
      <c r="K34216" t="s">
        <v>28654</v>
      </c>
    </row>
    <row r="34217" spans="1:11" x14ac:dyDescent="0.35">
      <c r="A34217" t="s">
        <v>28322</v>
      </c>
      <c r="B34217" t="s">
        <v>29</v>
      </c>
      <c r="C34217" t="s">
        <v>30</v>
      </c>
      <c r="D34217" t="s">
        <v>31</v>
      </c>
      <c r="E34217" t="s">
        <v>32</v>
      </c>
      <c r="F34217" t="s">
        <v>24</v>
      </c>
      <c r="G34217" t="s">
        <v>16</v>
      </c>
      <c r="H34217" t="s">
        <v>16</v>
      </c>
      <c r="I34217" t="s">
        <v>36</v>
      </c>
      <c r="J34217" t="s">
        <v>37</v>
      </c>
      <c r="K34217" t="s">
        <v>28655</v>
      </c>
    </row>
    <row r="34218" spans="1:11" x14ac:dyDescent="0.35">
      <c r="A34218" t="s">
        <v>28322</v>
      </c>
      <c r="B34218" t="s">
        <v>20</v>
      </c>
      <c r="C34218" t="s">
        <v>21</v>
      </c>
      <c r="D34218" t="s">
        <v>22</v>
      </c>
      <c r="E34218" t="s">
        <v>23</v>
      </c>
      <c r="F34218" t="s">
        <v>24</v>
      </c>
      <c r="G34218" t="s">
        <v>16</v>
      </c>
      <c r="H34218" t="s">
        <v>16</v>
      </c>
      <c r="I34218" t="s">
        <v>25</v>
      </c>
      <c r="J34218" t="s">
        <v>26</v>
      </c>
      <c r="K34218" t="s">
        <v>14575</v>
      </c>
    </row>
    <row r="34219" spans="1:11" x14ac:dyDescent="0.35">
      <c r="A34219" t="s">
        <v>28322</v>
      </c>
      <c r="B34219" t="s">
        <v>62</v>
      </c>
      <c r="C34219" t="s">
        <v>63</v>
      </c>
      <c r="D34219" t="s">
        <v>64</v>
      </c>
      <c r="E34219" t="s">
        <v>65</v>
      </c>
      <c r="F34219" t="s">
        <v>24</v>
      </c>
      <c r="G34219" t="s">
        <v>16</v>
      </c>
      <c r="H34219" t="s">
        <v>16</v>
      </c>
      <c r="I34219" t="s">
        <v>36</v>
      </c>
      <c r="J34219" t="s">
        <v>37</v>
      </c>
      <c r="K34219" t="s">
        <v>28656</v>
      </c>
    </row>
    <row r="34220" spans="1:11" x14ac:dyDescent="0.35">
      <c r="A34220" t="s">
        <v>28322</v>
      </c>
      <c r="B34220" t="s">
        <v>12</v>
      </c>
      <c r="C34220" t="s">
        <v>13</v>
      </c>
      <c r="D34220" t="s">
        <v>14</v>
      </c>
      <c r="E34220" t="s">
        <v>15</v>
      </c>
      <c r="F34220" t="s">
        <v>24</v>
      </c>
      <c r="G34220" t="s">
        <v>16</v>
      </c>
      <c r="H34220" t="s">
        <v>16</v>
      </c>
      <c r="I34220" t="s">
        <v>25</v>
      </c>
      <c r="J34220" t="s">
        <v>26</v>
      </c>
      <c r="K34220" t="s">
        <v>28657</v>
      </c>
    </row>
    <row r="34221" spans="1:11" x14ac:dyDescent="0.35">
      <c r="A34221" t="s">
        <v>28322</v>
      </c>
      <c r="B34221" t="s">
        <v>62</v>
      </c>
      <c r="C34221" t="s">
        <v>63</v>
      </c>
      <c r="D34221" t="s">
        <v>64</v>
      </c>
      <c r="E34221" t="s">
        <v>65</v>
      </c>
      <c r="F34221" t="s">
        <v>24</v>
      </c>
      <c r="G34221" t="s">
        <v>16</v>
      </c>
      <c r="H34221" t="s">
        <v>46</v>
      </c>
      <c r="I34221" t="s">
        <v>25</v>
      </c>
      <c r="J34221" t="s">
        <v>26</v>
      </c>
      <c r="K34221" t="s">
        <v>28658</v>
      </c>
    </row>
    <row r="34222" spans="1:11" x14ac:dyDescent="0.35">
      <c r="A34222" t="s">
        <v>28322</v>
      </c>
      <c r="B34222" t="s">
        <v>12</v>
      </c>
      <c r="C34222" t="s">
        <v>13</v>
      </c>
      <c r="D34222" t="s">
        <v>14</v>
      </c>
      <c r="E34222" t="s">
        <v>15</v>
      </c>
      <c r="F34222" t="s">
        <v>24</v>
      </c>
      <c r="G34222" t="s">
        <v>16</v>
      </c>
      <c r="H34222" t="s">
        <v>16</v>
      </c>
      <c r="I34222" t="s">
        <v>36</v>
      </c>
      <c r="J34222" t="s">
        <v>37</v>
      </c>
      <c r="K34222" t="s">
        <v>28659</v>
      </c>
    </row>
    <row r="34223" spans="1:11" x14ac:dyDescent="0.35">
      <c r="A34223" t="s">
        <v>28322</v>
      </c>
      <c r="B34223" t="s">
        <v>29</v>
      </c>
      <c r="C34223" t="s">
        <v>30</v>
      </c>
      <c r="D34223" t="s">
        <v>31</v>
      </c>
      <c r="E34223" t="s">
        <v>32</v>
      </c>
      <c r="F34223" t="s">
        <v>24</v>
      </c>
      <c r="G34223" t="s">
        <v>16</v>
      </c>
      <c r="H34223" t="s">
        <v>16</v>
      </c>
      <c r="I34223" t="s">
        <v>36</v>
      </c>
      <c r="J34223" t="s">
        <v>37</v>
      </c>
      <c r="K34223" t="s">
        <v>28660</v>
      </c>
    </row>
    <row r="34224" spans="1:11" x14ac:dyDescent="0.35">
      <c r="A34224" t="s">
        <v>28322</v>
      </c>
      <c r="B34224" t="s">
        <v>62</v>
      </c>
      <c r="C34224" t="s">
        <v>63</v>
      </c>
      <c r="D34224" t="s">
        <v>64</v>
      </c>
      <c r="E34224" t="s">
        <v>65</v>
      </c>
      <c r="F34224" t="s">
        <v>16</v>
      </c>
      <c r="G34224" t="s">
        <v>16</v>
      </c>
      <c r="H34224" t="s">
        <v>16</v>
      </c>
      <c r="I34224" t="s">
        <v>17</v>
      </c>
      <c r="J34224" t="s">
        <v>18</v>
      </c>
      <c r="K34224" t="s">
        <v>1473</v>
      </c>
    </row>
    <row r="34225" spans="1:11" x14ac:dyDescent="0.35">
      <c r="A34225" t="s">
        <v>28322</v>
      </c>
      <c r="B34225" t="s">
        <v>29</v>
      </c>
      <c r="C34225" t="s">
        <v>30</v>
      </c>
      <c r="D34225" t="s">
        <v>31</v>
      </c>
      <c r="E34225" t="s">
        <v>32</v>
      </c>
      <c r="F34225" t="s">
        <v>24</v>
      </c>
      <c r="G34225" t="s">
        <v>16</v>
      </c>
      <c r="H34225" t="s">
        <v>16</v>
      </c>
      <c r="I34225" t="s">
        <v>95</v>
      </c>
      <c r="J34225" t="s">
        <v>96</v>
      </c>
      <c r="K34225" t="s">
        <v>28661</v>
      </c>
    </row>
    <row r="34226" spans="1:11" x14ac:dyDescent="0.35">
      <c r="A34226" t="s">
        <v>28322</v>
      </c>
      <c r="B34226" t="s">
        <v>12</v>
      </c>
      <c r="C34226" t="s">
        <v>13</v>
      </c>
      <c r="D34226" t="s">
        <v>14</v>
      </c>
      <c r="E34226" t="s">
        <v>15</v>
      </c>
      <c r="F34226" t="s">
        <v>16</v>
      </c>
      <c r="G34226" t="s">
        <v>16</v>
      </c>
      <c r="H34226" t="s">
        <v>16</v>
      </c>
      <c r="I34226" t="s">
        <v>17</v>
      </c>
      <c r="J34226" t="s">
        <v>18</v>
      </c>
      <c r="K34226" t="s">
        <v>28662</v>
      </c>
    </row>
    <row r="34227" spans="1:11" x14ac:dyDescent="0.35">
      <c r="A34227" t="s">
        <v>28322</v>
      </c>
      <c r="B34227" t="s">
        <v>48</v>
      </c>
      <c r="C34227" t="s">
        <v>49</v>
      </c>
      <c r="D34227" t="s">
        <v>50</v>
      </c>
      <c r="E34227" t="s">
        <v>51</v>
      </c>
      <c r="F34227" t="s">
        <v>16</v>
      </c>
      <c r="G34227" t="s">
        <v>16</v>
      </c>
      <c r="H34227" t="s">
        <v>46</v>
      </c>
      <c r="I34227" t="s">
        <v>513</v>
      </c>
      <c r="J34227" t="s">
        <v>514</v>
      </c>
      <c r="K34227" t="s">
        <v>28663</v>
      </c>
    </row>
    <row r="34228" spans="1:11" x14ac:dyDescent="0.35">
      <c r="A34228" t="s">
        <v>28322</v>
      </c>
      <c r="B34228" t="s">
        <v>12</v>
      </c>
      <c r="C34228" t="s">
        <v>13</v>
      </c>
      <c r="D34228" t="s">
        <v>14</v>
      </c>
      <c r="E34228" t="s">
        <v>15</v>
      </c>
      <c r="F34228" t="s">
        <v>24</v>
      </c>
      <c r="G34228" t="s">
        <v>16</v>
      </c>
      <c r="H34228" t="s">
        <v>16</v>
      </c>
      <c r="I34228" t="s">
        <v>36</v>
      </c>
      <c r="J34228" t="s">
        <v>37</v>
      </c>
      <c r="K34228" t="s">
        <v>26255</v>
      </c>
    </row>
    <row r="34229" spans="1:11" x14ac:dyDescent="0.35">
      <c r="A34229" t="s">
        <v>28322</v>
      </c>
      <c r="B34229" t="s">
        <v>29</v>
      </c>
      <c r="C34229" t="s">
        <v>30</v>
      </c>
      <c r="D34229" t="s">
        <v>31</v>
      </c>
      <c r="E34229" t="s">
        <v>32</v>
      </c>
      <c r="F34229" t="s">
        <v>24</v>
      </c>
      <c r="G34229" t="s">
        <v>16</v>
      </c>
      <c r="H34229" t="s">
        <v>16</v>
      </c>
      <c r="I34229" t="s">
        <v>36</v>
      </c>
      <c r="J34229" t="s">
        <v>37</v>
      </c>
      <c r="K34229" t="s">
        <v>28664</v>
      </c>
    </row>
    <row r="34230" spans="1:11" x14ac:dyDescent="0.35">
      <c r="A34230" t="s">
        <v>28322</v>
      </c>
      <c r="B34230" t="s">
        <v>48</v>
      </c>
      <c r="C34230" t="s">
        <v>49</v>
      </c>
      <c r="D34230" t="s">
        <v>50</v>
      </c>
      <c r="E34230" t="s">
        <v>51</v>
      </c>
      <c r="F34230" t="s">
        <v>16</v>
      </c>
      <c r="G34230" t="s">
        <v>16</v>
      </c>
      <c r="H34230" t="s">
        <v>42</v>
      </c>
      <c r="I34230" t="s">
        <v>421</v>
      </c>
      <c r="J34230" t="s">
        <v>422</v>
      </c>
      <c r="K34230" t="s">
        <v>28665</v>
      </c>
    </row>
    <row r="34231" spans="1:11" x14ac:dyDescent="0.35">
      <c r="A34231" t="s">
        <v>28322</v>
      </c>
      <c r="B34231" t="s">
        <v>29</v>
      </c>
      <c r="C34231" t="s">
        <v>30</v>
      </c>
      <c r="D34231" t="s">
        <v>31</v>
      </c>
      <c r="E34231" t="s">
        <v>32</v>
      </c>
      <c r="F34231" t="s">
        <v>24</v>
      </c>
      <c r="G34231" t="s">
        <v>16</v>
      </c>
      <c r="H34231" t="s">
        <v>16</v>
      </c>
      <c r="I34231" t="s">
        <v>95</v>
      </c>
      <c r="J34231" t="s">
        <v>96</v>
      </c>
      <c r="K34231" t="s">
        <v>17486</v>
      </c>
    </row>
    <row r="34232" spans="1:11" x14ac:dyDescent="0.35">
      <c r="A34232" t="s">
        <v>28322</v>
      </c>
      <c r="B34232" t="s">
        <v>48</v>
      </c>
      <c r="C34232" t="s">
        <v>49</v>
      </c>
      <c r="D34232" t="s">
        <v>50</v>
      </c>
      <c r="E34232" t="s">
        <v>51</v>
      </c>
      <c r="F34232" t="s">
        <v>24</v>
      </c>
      <c r="G34232" t="s">
        <v>16</v>
      </c>
      <c r="H34232" t="s">
        <v>16</v>
      </c>
      <c r="I34232" t="s">
        <v>25</v>
      </c>
      <c r="J34232" t="s">
        <v>26</v>
      </c>
      <c r="K34232" t="s">
        <v>28666</v>
      </c>
    </row>
    <row r="34233" spans="1:11" x14ac:dyDescent="0.35">
      <c r="A34233" t="s">
        <v>28322</v>
      </c>
      <c r="B34233" t="s">
        <v>12</v>
      </c>
      <c r="C34233" t="s">
        <v>13</v>
      </c>
      <c r="D34233" t="s">
        <v>14</v>
      </c>
      <c r="E34233" t="s">
        <v>15</v>
      </c>
      <c r="F34233" t="s">
        <v>24</v>
      </c>
      <c r="G34233" t="s">
        <v>16</v>
      </c>
      <c r="H34233" t="s">
        <v>16</v>
      </c>
      <c r="I34233" t="s">
        <v>36</v>
      </c>
      <c r="J34233" t="s">
        <v>37</v>
      </c>
      <c r="K34233" t="s">
        <v>28667</v>
      </c>
    </row>
    <row r="34234" spans="1:11" x14ac:dyDescent="0.35">
      <c r="A34234" t="s">
        <v>28322</v>
      </c>
      <c r="B34234" t="s">
        <v>20</v>
      </c>
      <c r="C34234" t="s">
        <v>21</v>
      </c>
      <c r="D34234" t="s">
        <v>22</v>
      </c>
      <c r="E34234" t="s">
        <v>23</v>
      </c>
      <c r="F34234" t="s">
        <v>16</v>
      </c>
      <c r="G34234" t="s">
        <v>16</v>
      </c>
      <c r="H34234" t="s">
        <v>42</v>
      </c>
      <c r="I34234" t="s">
        <v>25</v>
      </c>
      <c r="J34234" t="s">
        <v>26</v>
      </c>
      <c r="K34234" t="s">
        <v>4064</v>
      </c>
    </row>
    <row r="34235" spans="1:11" x14ac:dyDescent="0.35">
      <c r="A34235" t="s">
        <v>28322</v>
      </c>
      <c r="B34235" t="s">
        <v>29</v>
      </c>
      <c r="C34235" t="s">
        <v>30</v>
      </c>
      <c r="D34235" t="s">
        <v>31</v>
      </c>
      <c r="E34235" t="s">
        <v>32</v>
      </c>
      <c r="F34235" t="s">
        <v>24</v>
      </c>
      <c r="G34235" t="s">
        <v>16</v>
      </c>
      <c r="H34235" t="s">
        <v>16</v>
      </c>
      <c r="I34235" t="s">
        <v>36</v>
      </c>
      <c r="J34235" t="s">
        <v>37</v>
      </c>
      <c r="K34235" t="s">
        <v>28668</v>
      </c>
    </row>
    <row r="34236" spans="1:11" x14ac:dyDescent="0.35">
      <c r="A34236" t="s">
        <v>28322</v>
      </c>
      <c r="B34236" t="s">
        <v>29</v>
      </c>
      <c r="C34236" t="s">
        <v>30</v>
      </c>
      <c r="D34236" t="s">
        <v>31</v>
      </c>
      <c r="E34236" t="s">
        <v>32</v>
      </c>
      <c r="F34236" t="s">
        <v>16</v>
      </c>
      <c r="G34236" t="s">
        <v>16</v>
      </c>
      <c r="H34236" t="s">
        <v>46</v>
      </c>
      <c r="I34236" t="s">
        <v>95</v>
      </c>
      <c r="J34236" t="s">
        <v>96</v>
      </c>
      <c r="K34236" t="s">
        <v>28669</v>
      </c>
    </row>
    <row r="34237" spans="1:11" x14ac:dyDescent="0.35">
      <c r="A34237" t="s">
        <v>28322</v>
      </c>
      <c r="B34237" t="s">
        <v>20</v>
      </c>
      <c r="C34237" t="s">
        <v>21</v>
      </c>
      <c r="D34237" t="s">
        <v>22</v>
      </c>
      <c r="E34237" t="s">
        <v>23</v>
      </c>
      <c r="F34237" t="s">
        <v>24</v>
      </c>
      <c r="G34237" t="s">
        <v>16</v>
      </c>
      <c r="H34237" t="s">
        <v>16</v>
      </c>
      <c r="I34237" t="s">
        <v>633</v>
      </c>
      <c r="J34237" t="s">
        <v>634</v>
      </c>
      <c r="K34237" t="s">
        <v>28670</v>
      </c>
    </row>
    <row r="34238" spans="1:11" x14ac:dyDescent="0.35">
      <c r="A34238" t="s">
        <v>28322</v>
      </c>
      <c r="B34238" t="s">
        <v>20</v>
      </c>
      <c r="C34238" t="s">
        <v>21</v>
      </c>
      <c r="D34238" t="s">
        <v>22</v>
      </c>
      <c r="E34238" t="s">
        <v>23</v>
      </c>
      <c r="F34238" t="s">
        <v>16</v>
      </c>
      <c r="G34238" t="s">
        <v>16</v>
      </c>
      <c r="H34238" t="s">
        <v>42</v>
      </c>
      <c r="I34238" t="s">
        <v>36</v>
      </c>
      <c r="J34238" t="s">
        <v>37</v>
      </c>
      <c r="K34238" t="s">
        <v>28671</v>
      </c>
    </row>
    <row r="34239" spans="1:11" x14ac:dyDescent="0.35">
      <c r="A34239" t="s">
        <v>28322</v>
      </c>
      <c r="B34239" t="s">
        <v>48</v>
      </c>
      <c r="C34239" t="s">
        <v>49</v>
      </c>
      <c r="D34239" t="s">
        <v>50</v>
      </c>
      <c r="E34239" t="s">
        <v>51</v>
      </c>
      <c r="F34239" t="s">
        <v>24</v>
      </c>
      <c r="G34239" t="s">
        <v>16</v>
      </c>
      <c r="H34239" t="s">
        <v>16</v>
      </c>
      <c r="I34239" t="s">
        <v>36</v>
      </c>
      <c r="J34239" t="s">
        <v>37</v>
      </c>
      <c r="K34239" t="s">
        <v>28672</v>
      </c>
    </row>
    <row r="34240" spans="1:11" x14ac:dyDescent="0.35">
      <c r="A34240" t="s">
        <v>28322</v>
      </c>
      <c r="B34240" t="s">
        <v>12</v>
      </c>
      <c r="C34240" t="s">
        <v>13</v>
      </c>
      <c r="D34240" t="s">
        <v>14</v>
      </c>
      <c r="E34240" t="s">
        <v>15</v>
      </c>
      <c r="F34240" t="s">
        <v>16</v>
      </c>
      <c r="G34240" t="s">
        <v>16</v>
      </c>
      <c r="H34240" t="s">
        <v>16</v>
      </c>
      <c r="I34240" t="s">
        <v>73</v>
      </c>
      <c r="J34240" t="s">
        <v>74</v>
      </c>
      <c r="K34240" t="s">
        <v>28673</v>
      </c>
    </row>
    <row r="34241" spans="1:11" x14ac:dyDescent="0.35">
      <c r="A34241" t="s">
        <v>28322</v>
      </c>
      <c r="B34241" t="s">
        <v>29</v>
      </c>
      <c r="C34241" t="s">
        <v>30</v>
      </c>
      <c r="D34241" t="s">
        <v>31</v>
      </c>
      <c r="E34241" t="s">
        <v>32</v>
      </c>
      <c r="F34241" t="s">
        <v>24</v>
      </c>
      <c r="G34241" t="s">
        <v>16</v>
      </c>
      <c r="H34241" t="s">
        <v>16</v>
      </c>
      <c r="I34241" t="s">
        <v>36</v>
      </c>
      <c r="J34241" t="s">
        <v>37</v>
      </c>
      <c r="K34241" t="s">
        <v>6582</v>
      </c>
    </row>
    <row r="34242" spans="1:11" x14ac:dyDescent="0.35">
      <c r="A34242" t="s">
        <v>28322</v>
      </c>
      <c r="B34242" t="s">
        <v>29</v>
      </c>
      <c r="C34242" t="s">
        <v>30</v>
      </c>
      <c r="D34242" t="s">
        <v>31</v>
      </c>
      <c r="E34242" t="s">
        <v>32</v>
      </c>
      <c r="F34242" t="s">
        <v>24</v>
      </c>
      <c r="G34242" t="s">
        <v>16</v>
      </c>
      <c r="H34242" t="s">
        <v>16</v>
      </c>
      <c r="I34242" t="s">
        <v>25</v>
      </c>
      <c r="J34242" t="s">
        <v>26</v>
      </c>
      <c r="K34242" t="s">
        <v>8754</v>
      </c>
    </row>
    <row r="34243" spans="1:11" x14ac:dyDescent="0.35">
      <c r="A34243" t="s">
        <v>28322</v>
      </c>
      <c r="B34243" t="s">
        <v>20</v>
      </c>
      <c r="C34243" t="s">
        <v>21</v>
      </c>
      <c r="D34243" t="s">
        <v>22</v>
      </c>
      <c r="E34243" t="s">
        <v>23</v>
      </c>
      <c r="F34243" t="s">
        <v>16</v>
      </c>
      <c r="G34243" t="s">
        <v>16</v>
      </c>
      <c r="H34243" t="s">
        <v>42</v>
      </c>
      <c r="I34243" t="s">
        <v>17</v>
      </c>
      <c r="J34243" t="s">
        <v>18</v>
      </c>
      <c r="K34243" t="s">
        <v>2491</v>
      </c>
    </row>
    <row r="34244" spans="1:11" x14ac:dyDescent="0.35">
      <c r="A34244" t="s">
        <v>28322</v>
      </c>
      <c r="B34244" t="s">
        <v>20</v>
      </c>
      <c r="C34244" t="s">
        <v>21</v>
      </c>
      <c r="D34244" t="s">
        <v>22</v>
      </c>
      <c r="E34244" t="s">
        <v>23</v>
      </c>
      <c r="F34244" t="s">
        <v>16</v>
      </c>
      <c r="G34244" t="s">
        <v>16</v>
      </c>
      <c r="H34244" t="s">
        <v>16</v>
      </c>
      <c r="I34244" t="s">
        <v>17</v>
      </c>
      <c r="J34244" t="s">
        <v>18</v>
      </c>
      <c r="K34244" t="s">
        <v>28674</v>
      </c>
    </row>
    <row r="34245" spans="1:11" x14ac:dyDescent="0.35">
      <c r="A34245" t="s">
        <v>28322</v>
      </c>
      <c r="B34245" t="s">
        <v>12</v>
      </c>
      <c r="C34245" t="s">
        <v>13</v>
      </c>
      <c r="D34245" t="s">
        <v>14</v>
      </c>
      <c r="E34245" t="s">
        <v>15</v>
      </c>
      <c r="F34245" t="s">
        <v>24</v>
      </c>
      <c r="G34245" t="s">
        <v>16</v>
      </c>
      <c r="H34245" t="s">
        <v>16</v>
      </c>
      <c r="I34245" t="s">
        <v>58</v>
      </c>
      <c r="J34245" t="s">
        <v>59</v>
      </c>
      <c r="K34245" t="s">
        <v>28675</v>
      </c>
    </row>
    <row r="34246" spans="1:11" x14ac:dyDescent="0.35">
      <c r="A34246" t="s">
        <v>28322</v>
      </c>
      <c r="B34246" t="s">
        <v>29</v>
      </c>
      <c r="C34246" t="s">
        <v>30</v>
      </c>
      <c r="D34246" t="s">
        <v>31</v>
      </c>
      <c r="E34246" t="s">
        <v>32</v>
      </c>
      <c r="F34246" t="s">
        <v>16</v>
      </c>
      <c r="G34246" t="s">
        <v>16</v>
      </c>
      <c r="H34246" t="s">
        <v>46</v>
      </c>
      <c r="I34246" t="s">
        <v>36</v>
      </c>
      <c r="J34246" t="s">
        <v>37</v>
      </c>
      <c r="K34246" t="s">
        <v>28676</v>
      </c>
    </row>
    <row r="34247" spans="1:11" x14ac:dyDescent="0.35">
      <c r="A34247" t="s">
        <v>28322</v>
      </c>
      <c r="B34247" t="s">
        <v>20</v>
      </c>
      <c r="C34247" t="s">
        <v>21</v>
      </c>
      <c r="D34247" t="s">
        <v>22</v>
      </c>
      <c r="E34247" t="s">
        <v>23</v>
      </c>
      <c r="F34247" t="s">
        <v>24</v>
      </c>
      <c r="G34247" t="s">
        <v>16</v>
      </c>
      <c r="H34247" t="s">
        <v>16</v>
      </c>
      <c r="I34247" t="s">
        <v>25</v>
      </c>
      <c r="J34247" t="s">
        <v>26</v>
      </c>
      <c r="K34247" t="s">
        <v>28677</v>
      </c>
    </row>
    <row r="34248" spans="1:11" x14ac:dyDescent="0.35">
      <c r="A34248" t="s">
        <v>28322</v>
      </c>
      <c r="B34248" t="s">
        <v>62</v>
      </c>
      <c r="C34248" t="s">
        <v>63</v>
      </c>
      <c r="D34248" t="s">
        <v>64</v>
      </c>
      <c r="E34248" t="s">
        <v>65</v>
      </c>
      <c r="F34248" t="s">
        <v>16</v>
      </c>
      <c r="G34248" t="s">
        <v>16</v>
      </c>
      <c r="H34248" t="s">
        <v>16</v>
      </c>
      <c r="I34248" t="s">
        <v>73</v>
      </c>
      <c r="J34248" t="s">
        <v>74</v>
      </c>
      <c r="K34248" t="s">
        <v>28678</v>
      </c>
    </row>
    <row r="34249" spans="1:11" x14ac:dyDescent="0.35">
      <c r="A34249" t="s">
        <v>28322</v>
      </c>
      <c r="B34249" t="s">
        <v>12</v>
      </c>
      <c r="C34249" t="s">
        <v>13</v>
      </c>
      <c r="D34249" t="s">
        <v>14</v>
      </c>
      <c r="E34249" t="s">
        <v>15</v>
      </c>
      <c r="F34249" t="s">
        <v>16</v>
      </c>
      <c r="G34249" t="s">
        <v>16</v>
      </c>
      <c r="H34249" t="s">
        <v>24</v>
      </c>
      <c r="I34249" t="s">
        <v>73</v>
      </c>
      <c r="J34249" t="s">
        <v>74</v>
      </c>
      <c r="K34249" t="s">
        <v>27611</v>
      </c>
    </row>
    <row r="34250" spans="1:11" x14ac:dyDescent="0.35">
      <c r="A34250" t="s">
        <v>28322</v>
      </c>
      <c r="B34250" t="s">
        <v>29</v>
      </c>
      <c r="C34250" t="s">
        <v>30</v>
      </c>
      <c r="D34250" t="s">
        <v>31</v>
      </c>
      <c r="E34250" t="s">
        <v>32</v>
      </c>
      <c r="F34250" t="s">
        <v>24</v>
      </c>
      <c r="G34250" t="s">
        <v>16</v>
      </c>
      <c r="H34250" t="s">
        <v>16</v>
      </c>
      <c r="I34250" t="s">
        <v>95</v>
      </c>
      <c r="J34250" t="s">
        <v>96</v>
      </c>
      <c r="K34250" t="s">
        <v>28679</v>
      </c>
    </row>
    <row r="34251" spans="1:11" x14ac:dyDescent="0.35">
      <c r="A34251" t="s">
        <v>28322</v>
      </c>
      <c r="B34251" t="s">
        <v>20</v>
      </c>
      <c r="C34251" t="s">
        <v>21</v>
      </c>
      <c r="D34251" t="s">
        <v>22</v>
      </c>
      <c r="E34251" t="s">
        <v>23</v>
      </c>
      <c r="F34251" t="s">
        <v>24</v>
      </c>
      <c r="G34251" t="s">
        <v>16</v>
      </c>
      <c r="H34251" t="s">
        <v>16</v>
      </c>
      <c r="I34251" t="s">
        <v>17</v>
      </c>
      <c r="J34251" t="s">
        <v>18</v>
      </c>
      <c r="K34251" t="s">
        <v>28680</v>
      </c>
    </row>
    <row r="34252" spans="1:11" x14ac:dyDescent="0.35">
      <c r="A34252" t="s">
        <v>28322</v>
      </c>
      <c r="B34252" t="s">
        <v>62</v>
      </c>
      <c r="C34252" t="s">
        <v>63</v>
      </c>
      <c r="D34252" t="s">
        <v>64</v>
      </c>
      <c r="E34252" t="s">
        <v>65</v>
      </c>
      <c r="F34252" t="s">
        <v>24</v>
      </c>
      <c r="G34252" t="s">
        <v>16</v>
      </c>
      <c r="H34252" t="s">
        <v>16</v>
      </c>
      <c r="I34252" t="s">
        <v>73</v>
      </c>
      <c r="J34252" t="s">
        <v>74</v>
      </c>
      <c r="K34252" t="s">
        <v>28681</v>
      </c>
    </row>
    <row r="34253" spans="1:11" x14ac:dyDescent="0.35">
      <c r="A34253" t="s">
        <v>28322</v>
      </c>
      <c r="B34253" t="s">
        <v>48</v>
      </c>
      <c r="C34253" t="s">
        <v>49</v>
      </c>
      <c r="D34253" t="s">
        <v>50</v>
      </c>
      <c r="E34253" t="s">
        <v>51</v>
      </c>
      <c r="F34253" t="s">
        <v>16</v>
      </c>
      <c r="G34253" t="s">
        <v>16</v>
      </c>
      <c r="H34253" t="s">
        <v>46</v>
      </c>
      <c r="I34253" t="s">
        <v>17</v>
      </c>
      <c r="J34253" t="s">
        <v>18</v>
      </c>
      <c r="K34253" t="s">
        <v>28682</v>
      </c>
    </row>
    <row r="34254" spans="1:11" x14ac:dyDescent="0.35">
      <c r="A34254" t="s">
        <v>28322</v>
      </c>
      <c r="B34254" t="s">
        <v>12</v>
      </c>
      <c r="C34254" t="s">
        <v>13</v>
      </c>
      <c r="D34254" t="s">
        <v>14</v>
      </c>
      <c r="E34254" t="s">
        <v>15</v>
      </c>
      <c r="F34254" t="s">
        <v>24</v>
      </c>
      <c r="G34254" t="s">
        <v>16</v>
      </c>
      <c r="H34254" t="s">
        <v>16</v>
      </c>
      <c r="I34254" t="s">
        <v>36</v>
      </c>
      <c r="J34254" t="s">
        <v>37</v>
      </c>
      <c r="K34254" t="s">
        <v>28683</v>
      </c>
    </row>
    <row r="34255" spans="1:11" x14ac:dyDescent="0.35">
      <c r="A34255" t="s">
        <v>28322</v>
      </c>
      <c r="B34255" t="s">
        <v>29</v>
      </c>
      <c r="C34255" t="s">
        <v>30</v>
      </c>
      <c r="D34255" t="s">
        <v>31</v>
      </c>
      <c r="E34255" t="s">
        <v>32</v>
      </c>
      <c r="F34255" t="s">
        <v>16</v>
      </c>
      <c r="G34255" t="s">
        <v>16</v>
      </c>
      <c r="H34255" t="s">
        <v>46</v>
      </c>
      <c r="I34255" t="s">
        <v>39</v>
      </c>
      <c r="J34255" t="s">
        <v>40</v>
      </c>
      <c r="K34255" t="s">
        <v>28684</v>
      </c>
    </row>
    <row r="34256" spans="1:11" x14ac:dyDescent="0.35">
      <c r="A34256" t="s">
        <v>28322</v>
      </c>
      <c r="B34256" t="s">
        <v>29</v>
      </c>
      <c r="C34256" t="s">
        <v>30</v>
      </c>
      <c r="D34256" t="s">
        <v>31</v>
      </c>
      <c r="E34256" t="s">
        <v>32</v>
      </c>
      <c r="F34256" t="s">
        <v>24</v>
      </c>
      <c r="G34256" t="s">
        <v>16</v>
      </c>
      <c r="H34256" t="s">
        <v>16</v>
      </c>
      <c r="I34256" t="s">
        <v>95</v>
      </c>
      <c r="J34256" t="s">
        <v>96</v>
      </c>
      <c r="K34256" t="s">
        <v>28685</v>
      </c>
    </row>
    <row r="34257" spans="1:11" x14ac:dyDescent="0.35">
      <c r="A34257" t="s">
        <v>28322</v>
      </c>
      <c r="B34257" t="s">
        <v>12</v>
      </c>
      <c r="C34257" t="s">
        <v>13</v>
      </c>
      <c r="D34257" t="s">
        <v>14</v>
      </c>
      <c r="E34257" t="s">
        <v>15</v>
      </c>
      <c r="F34257" t="s">
        <v>24</v>
      </c>
      <c r="G34257" t="s">
        <v>16</v>
      </c>
      <c r="H34257" t="s">
        <v>16</v>
      </c>
      <c r="I34257" t="s">
        <v>36</v>
      </c>
      <c r="J34257" t="s">
        <v>37</v>
      </c>
      <c r="K34257" t="s">
        <v>28686</v>
      </c>
    </row>
    <row r="34258" spans="1:11" x14ac:dyDescent="0.35">
      <c r="A34258" t="s">
        <v>28322</v>
      </c>
      <c r="B34258" t="s">
        <v>12</v>
      </c>
      <c r="C34258" t="s">
        <v>13</v>
      </c>
      <c r="D34258" t="s">
        <v>14</v>
      </c>
      <c r="E34258" t="s">
        <v>15</v>
      </c>
      <c r="F34258" t="s">
        <v>24</v>
      </c>
      <c r="G34258" t="s">
        <v>16</v>
      </c>
      <c r="H34258" t="s">
        <v>16</v>
      </c>
      <c r="I34258" t="s">
        <v>36</v>
      </c>
      <c r="J34258" t="s">
        <v>37</v>
      </c>
      <c r="K34258" t="s">
        <v>28687</v>
      </c>
    </row>
    <row r="34259" spans="1:11" x14ac:dyDescent="0.35">
      <c r="A34259" t="s">
        <v>28322</v>
      </c>
      <c r="B34259" t="s">
        <v>29</v>
      </c>
      <c r="C34259" t="s">
        <v>30</v>
      </c>
      <c r="D34259" t="s">
        <v>31</v>
      </c>
      <c r="E34259" t="s">
        <v>32</v>
      </c>
      <c r="F34259" t="s">
        <v>24</v>
      </c>
      <c r="G34259" t="s">
        <v>16</v>
      </c>
      <c r="H34259" t="s">
        <v>16</v>
      </c>
      <c r="I34259" t="s">
        <v>25</v>
      </c>
      <c r="J34259" t="s">
        <v>26</v>
      </c>
      <c r="K34259" t="s">
        <v>28688</v>
      </c>
    </row>
    <row r="34260" spans="1:11" x14ac:dyDescent="0.35">
      <c r="A34260" t="s">
        <v>28322</v>
      </c>
      <c r="B34260" t="s">
        <v>29</v>
      </c>
      <c r="C34260" t="s">
        <v>30</v>
      </c>
      <c r="D34260" t="s">
        <v>31</v>
      </c>
      <c r="E34260" t="s">
        <v>32</v>
      </c>
      <c r="F34260" t="s">
        <v>24</v>
      </c>
      <c r="G34260" t="s">
        <v>16</v>
      </c>
      <c r="H34260" t="s">
        <v>16</v>
      </c>
      <c r="I34260" t="s">
        <v>95</v>
      </c>
      <c r="J34260" t="s">
        <v>96</v>
      </c>
      <c r="K34260" t="s">
        <v>28689</v>
      </c>
    </row>
    <row r="34261" spans="1:11" x14ac:dyDescent="0.35">
      <c r="A34261" t="s">
        <v>28322</v>
      </c>
      <c r="B34261" t="s">
        <v>12</v>
      </c>
      <c r="C34261" t="s">
        <v>13</v>
      </c>
      <c r="D34261" t="s">
        <v>14</v>
      </c>
      <c r="E34261" t="s">
        <v>15</v>
      </c>
      <c r="F34261" t="s">
        <v>16</v>
      </c>
      <c r="G34261" t="s">
        <v>16</v>
      </c>
      <c r="H34261" t="s">
        <v>42</v>
      </c>
      <c r="I34261" t="s">
        <v>25</v>
      </c>
      <c r="J34261" t="s">
        <v>26</v>
      </c>
      <c r="K34261" t="s">
        <v>28690</v>
      </c>
    </row>
    <row r="34262" spans="1:11" x14ac:dyDescent="0.35">
      <c r="A34262" t="s">
        <v>28322</v>
      </c>
      <c r="B34262" t="s">
        <v>29</v>
      </c>
      <c r="C34262" t="s">
        <v>30</v>
      </c>
      <c r="D34262" t="s">
        <v>31</v>
      </c>
      <c r="E34262" t="s">
        <v>32</v>
      </c>
      <c r="F34262" t="s">
        <v>24</v>
      </c>
      <c r="G34262" t="s">
        <v>16</v>
      </c>
      <c r="H34262" t="s">
        <v>16</v>
      </c>
      <c r="I34262" t="s">
        <v>36</v>
      </c>
      <c r="J34262" t="s">
        <v>37</v>
      </c>
      <c r="K34262" t="s">
        <v>28691</v>
      </c>
    </row>
    <row r="34263" spans="1:11" x14ac:dyDescent="0.35">
      <c r="A34263" t="s">
        <v>28322</v>
      </c>
      <c r="B34263" t="s">
        <v>12</v>
      </c>
      <c r="C34263" t="s">
        <v>13</v>
      </c>
      <c r="D34263" t="s">
        <v>14</v>
      </c>
      <c r="E34263" t="s">
        <v>15</v>
      </c>
      <c r="F34263" t="s">
        <v>16</v>
      </c>
      <c r="G34263" t="s">
        <v>16</v>
      </c>
      <c r="H34263" t="s">
        <v>42</v>
      </c>
      <c r="I34263" t="s">
        <v>25</v>
      </c>
      <c r="J34263" t="s">
        <v>26</v>
      </c>
      <c r="K34263" t="s">
        <v>28692</v>
      </c>
    </row>
    <row r="34264" spans="1:11" x14ac:dyDescent="0.35">
      <c r="A34264" t="s">
        <v>28322</v>
      </c>
      <c r="B34264" t="s">
        <v>29</v>
      </c>
      <c r="C34264" t="s">
        <v>30</v>
      </c>
      <c r="D34264" t="s">
        <v>31</v>
      </c>
      <c r="E34264" t="s">
        <v>32</v>
      </c>
      <c r="F34264" t="s">
        <v>24</v>
      </c>
      <c r="G34264" t="s">
        <v>16</v>
      </c>
      <c r="H34264" t="s">
        <v>16</v>
      </c>
      <c r="I34264" t="s">
        <v>36</v>
      </c>
      <c r="J34264" t="s">
        <v>37</v>
      </c>
      <c r="K34264" t="s">
        <v>14250</v>
      </c>
    </row>
    <row r="34265" spans="1:11" x14ac:dyDescent="0.35">
      <c r="A34265" t="s">
        <v>28322</v>
      </c>
      <c r="B34265" t="s">
        <v>29</v>
      </c>
      <c r="C34265" t="s">
        <v>30</v>
      </c>
      <c r="D34265" t="s">
        <v>31</v>
      </c>
      <c r="E34265" t="s">
        <v>32</v>
      </c>
      <c r="F34265" t="s">
        <v>24</v>
      </c>
      <c r="G34265" t="s">
        <v>16</v>
      </c>
      <c r="H34265" t="s">
        <v>16</v>
      </c>
      <c r="I34265" t="s">
        <v>36</v>
      </c>
      <c r="J34265" t="s">
        <v>37</v>
      </c>
      <c r="K34265" t="s">
        <v>28693</v>
      </c>
    </row>
    <row r="34266" spans="1:11" x14ac:dyDescent="0.35">
      <c r="A34266" t="s">
        <v>28322</v>
      </c>
      <c r="B34266" t="s">
        <v>12</v>
      </c>
      <c r="C34266" t="s">
        <v>13</v>
      </c>
      <c r="D34266" t="s">
        <v>14</v>
      </c>
      <c r="E34266" t="s">
        <v>15</v>
      </c>
      <c r="F34266" t="s">
        <v>24</v>
      </c>
      <c r="G34266" t="s">
        <v>16</v>
      </c>
      <c r="H34266" t="s">
        <v>16</v>
      </c>
      <c r="I34266" t="s">
        <v>58</v>
      </c>
      <c r="J34266" t="s">
        <v>59</v>
      </c>
      <c r="K34266" t="s">
        <v>28694</v>
      </c>
    </row>
    <row r="34267" spans="1:11" x14ac:dyDescent="0.35">
      <c r="A34267" t="s">
        <v>28322</v>
      </c>
      <c r="B34267" t="s">
        <v>20</v>
      </c>
      <c r="C34267" t="s">
        <v>21</v>
      </c>
      <c r="D34267" t="s">
        <v>22</v>
      </c>
      <c r="E34267" t="s">
        <v>23</v>
      </c>
      <c r="F34267" t="s">
        <v>24</v>
      </c>
      <c r="G34267" t="s">
        <v>16</v>
      </c>
      <c r="H34267" t="s">
        <v>42</v>
      </c>
      <c r="I34267" t="s">
        <v>17</v>
      </c>
      <c r="J34267" t="s">
        <v>18</v>
      </c>
      <c r="K34267" t="s">
        <v>28695</v>
      </c>
    </row>
    <row r="34268" spans="1:11" x14ac:dyDescent="0.35">
      <c r="A34268" t="s">
        <v>28322</v>
      </c>
      <c r="B34268" t="s">
        <v>12</v>
      </c>
      <c r="C34268" t="s">
        <v>13</v>
      </c>
      <c r="D34268" t="s">
        <v>14</v>
      </c>
      <c r="E34268" t="s">
        <v>15</v>
      </c>
      <c r="F34268" t="s">
        <v>24</v>
      </c>
      <c r="G34268" t="s">
        <v>16</v>
      </c>
      <c r="H34268" t="s">
        <v>24</v>
      </c>
      <c r="I34268" t="s">
        <v>36</v>
      </c>
      <c r="J34268" t="s">
        <v>37</v>
      </c>
      <c r="K34268" t="s">
        <v>28696</v>
      </c>
    </row>
    <row r="34269" spans="1:11" x14ac:dyDescent="0.35">
      <c r="A34269" t="s">
        <v>28322</v>
      </c>
      <c r="B34269" t="s">
        <v>12</v>
      </c>
      <c r="C34269" t="s">
        <v>13</v>
      </c>
      <c r="D34269" t="s">
        <v>14</v>
      </c>
      <c r="E34269" t="s">
        <v>15</v>
      </c>
      <c r="F34269" t="s">
        <v>24</v>
      </c>
      <c r="G34269" t="s">
        <v>16</v>
      </c>
      <c r="H34269" t="s">
        <v>16</v>
      </c>
      <c r="I34269" t="s">
        <v>58</v>
      </c>
      <c r="J34269" t="s">
        <v>59</v>
      </c>
      <c r="K34269" t="s">
        <v>28697</v>
      </c>
    </row>
    <row r="34270" spans="1:11" x14ac:dyDescent="0.35">
      <c r="A34270" t="s">
        <v>28322</v>
      </c>
      <c r="B34270" t="s">
        <v>20</v>
      </c>
      <c r="C34270" t="s">
        <v>21</v>
      </c>
      <c r="D34270" t="s">
        <v>22</v>
      </c>
      <c r="E34270" t="s">
        <v>23</v>
      </c>
      <c r="F34270" t="s">
        <v>24</v>
      </c>
      <c r="G34270" t="s">
        <v>16</v>
      </c>
      <c r="H34270" t="s">
        <v>16</v>
      </c>
      <c r="I34270" t="s">
        <v>17</v>
      </c>
      <c r="J34270" t="s">
        <v>18</v>
      </c>
      <c r="K34270" t="s">
        <v>28698</v>
      </c>
    </row>
    <row r="34271" spans="1:11" x14ac:dyDescent="0.35">
      <c r="A34271" t="s">
        <v>28322</v>
      </c>
      <c r="B34271" t="s">
        <v>29</v>
      </c>
      <c r="C34271" t="s">
        <v>30</v>
      </c>
      <c r="D34271" t="s">
        <v>31</v>
      </c>
      <c r="E34271" t="s">
        <v>32</v>
      </c>
      <c r="F34271" t="s">
        <v>24</v>
      </c>
      <c r="G34271" t="s">
        <v>16</v>
      </c>
      <c r="H34271" t="s">
        <v>16</v>
      </c>
      <c r="I34271" t="s">
        <v>36</v>
      </c>
      <c r="J34271" t="s">
        <v>37</v>
      </c>
      <c r="K34271" t="s">
        <v>28699</v>
      </c>
    </row>
    <row r="34272" spans="1:11" x14ac:dyDescent="0.35">
      <c r="A34272" t="s">
        <v>28322</v>
      </c>
      <c r="B34272" t="s">
        <v>12</v>
      </c>
      <c r="C34272" t="s">
        <v>13</v>
      </c>
      <c r="D34272" t="s">
        <v>14</v>
      </c>
      <c r="E34272" t="s">
        <v>15</v>
      </c>
      <c r="F34272" t="s">
        <v>24</v>
      </c>
      <c r="G34272" t="s">
        <v>16</v>
      </c>
      <c r="H34272" t="s">
        <v>42</v>
      </c>
      <c r="I34272" t="s">
        <v>36</v>
      </c>
      <c r="J34272" t="s">
        <v>37</v>
      </c>
      <c r="K34272" t="s">
        <v>28700</v>
      </c>
    </row>
    <row r="34273" spans="1:11" x14ac:dyDescent="0.35">
      <c r="A34273" t="s">
        <v>28322</v>
      </c>
      <c r="B34273" t="s">
        <v>29</v>
      </c>
      <c r="C34273" t="s">
        <v>30</v>
      </c>
      <c r="D34273" t="s">
        <v>31</v>
      </c>
      <c r="E34273" t="s">
        <v>32</v>
      </c>
      <c r="F34273" t="s">
        <v>24</v>
      </c>
      <c r="G34273" t="s">
        <v>16</v>
      </c>
      <c r="H34273" t="s">
        <v>16</v>
      </c>
      <c r="I34273" t="s">
        <v>33</v>
      </c>
      <c r="J34273" t="s">
        <v>34</v>
      </c>
      <c r="K34273" t="s">
        <v>28701</v>
      </c>
    </row>
    <row r="34274" spans="1:11" x14ac:dyDescent="0.35">
      <c r="A34274" t="s">
        <v>28322</v>
      </c>
      <c r="B34274" t="s">
        <v>12</v>
      </c>
      <c r="C34274" t="s">
        <v>13</v>
      </c>
      <c r="D34274" t="s">
        <v>14</v>
      </c>
      <c r="E34274" t="s">
        <v>15</v>
      </c>
      <c r="F34274" t="s">
        <v>24</v>
      </c>
      <c r="G34274" t="s">
        <v>16</v>
      </c>
      <c r="H34274" t="s">
        <v>16</v>
      </c>
      <c r="I34274" t="s">
        <v>36</v>
      </c>
      <c r="J34274" t="s">
        <v>37</v>
      </c>
      <c r="K34274" t="s">
        <v>28702</v>
      </c>
    </row>
    <row r="34275" spans="1:11" x14ac:dyDescent="0.35">
      <c r="A34275" t="s">
        <v>28322</v>
      </c>
      <c r="B34275" t="s">
        <v>12</v>
      </c>
      <c r="C34275" t="s">
        <v>13</v>
      </c>
      <c r="D34275" t="s">
        <v>14</v>
      </c>
      <c r="E34275" t="s">
        <v>15</v>
      </c>
      <c r="F34275" t="s">
        <v>24</v>
      </c>
      <c r="G34275" t="s">
        <v>16</v>
      </c>
      <c r="H34275" t="s">
        <v>24</v>
      </c>
      <c r="I34275" t="s">
        <v>36</v>
      </c>
      <c r="J34275" t="s">
        <v>37</v>
      </c>
      <c r="K34275" t="s">
        <v>13593</v>
      </c>
    </row>
    <row r="34276" spans="1:11" x14ac:dyDescent="0.35">
      <c r="A34276" t="s">
        <v>28322</v>
      </c>
      <c r="B34276" t="s">
        <v>12</v>
      </c>
      <c r="C34276" t="s">
        <v>13</v>
      </c>
      <c r="D34276" t="s">
        <v>14</v>
      </c>
      <c r="E34276" t="s">
        <v>15</v>
      </c>
      <c r="F34276" t="s">
        <v>24</v>
      </c>
      <c r="G34276" t="s">
        <v>16</v>
      </c>
      <c r="H34276" t="s">
        <v>16</v>
      </c>
      <c r="I34276" t="s">
        <v>73</v>
      </c>
      <c r="J34276" t="s">
        <v>74</v>
      </c>
      <c r="K34276" t="s">
        <v>28703</v>
      </c>
    </row>
    <row r="34277" spans="1:11" x14ac:dyDescent="0.35">
      <c r="A34277" t="s">
        <v>28322</v>
      </c>
      <c r="B34277" t="s">
        <v>29</v>
      </c>
      <c r="C34277" t="s">
        <v>30</v>
      </c>
      <c r="D34277" t="s">
        <v>31</v>
      </c>
      <c r="E34277" t="s">
        <v>32</v>
      </c>
      <c r="F34277" t="s">
        <v>24</v>
      </c>
      <c r="G34277" t="s">
        <v>16</v>
      </c>
      <c r="H34277" t="s">
        <v>16</v>
      </c>
      <c r="I34277" t="s">
        <v>36</v>
      </c>
      <c r="J34277" t="s">
        <v>37</v>
      </c>
      <c r="K34277" t="s">
        <v>28704</v>
      </c>
    </row>
    <row r="34278" spans="1:11" x14ac:dyDescent="0.35">
      <c r="A34278" t="s">
        <v>28322</v>
      </c>
      <c r="B34278" t="s">
        <v>12</v>
      </c>
      <c r="C34278" t="s">
        <v>13</v>
      </c>
      <c r="D34278" t="s">
        <v>14</v>
      </c>
      <c r="E34278" t="s">
        <v>15</v>
      </c>
      <c r="F34278" t="s">
        <v>24</v>
      </c>
      <c r="G34278" t="s">
        <v>16</v>
      </c>
      <c r="H34278" t="s">
        <v>16</v>
      </c>
      <c r="I34278" t="s">
        <v>36</v>
      </c>
      <c r="J34278" t="s">
        <v>37</v>
      </c>
      <c r="K34278" t="s">
        <v>28705</v>
      </c>
    </row>
    <row r="34279" spans="1:11" x14ac:dyDescent="0.35">
      <c r="A34279" t="s">
        <v>28322</v>
      </c>
      <c r="B34279" t="s">
        <v>29</v>
      </c>
      <c r="C34279" t="s">
        <v>30</v>
      </c>
      <c r="D34279" t="s">
        <v>31</v>
      </c>
      <c r="E34279" t="s">
        <v>32</v>
      </c>
      <c r="F34279" t="s">
        <v>24</v>
      </c>
      <c r="G34279" t="s">
        <v>16</v>
      </c>
      <c r="H34279" t="s">
        <v>16</v>
      </c>
      <c r="I34279" t="s">
        <v>36</v>
      </c>
      <c r="J34279" t="s">
        <v>37</v>
      </c>
      <c r="K34279" t="s">
        <v>28706</v>
      </c>
    </row>
    <row r="34280" spans="1:11" x14ac:dyDescent="0.35">
      <c r="A34280" t="s">
        <v>28322</v>
      </c>
      <c r="B34280" t="s">
        <v>62</v>
      </c>
      <c r="C34280" t="s">
        <v>63</v>
      </c>
      <c r="D34280" t="s">
        <v>64</v>
      </c>
      <c r="E34280" t="s">
        <v>65</v>
      </c>
      <c r="F34280" t="s">
        <v>16</v>
      </c>
      <c r="G34280" t="s">
        <v>16</v>
      </c>
      <c r="H34280" t="s">
        <v>46</v>
      </c>
      <c r="I34280" t="s">
        <v>58</v>
      </c>
      <c r="J34280" t="s">
        <v>191</v>
      </c>
      <c r="K34280" t="s">
        <v>28707</v>
      </c>
    </row>
    <row r="34281" spans="1:11" x14ac:dyDescent="0.35">
      <c r="A34281" t="s">
        <v>28322</v>
      </c>
      <c r="B34281" t="s">
        <v>29</v>
      </c>
      <c r="C34281" t="s">
        <v>30</v>
      </c>
      <c r="D34281" t="s">
        <v>31</v>
      </c>
      <c r="E34281" t="s">
        <v>32</v>
      </c>
      <c r="F34281" t="s">
        <v>24</v>
      </c>
      <c r="G34281" t="s">
        <v>16</v>
      </c>
      <c r="H34281" t="s">
        <v>16</v>
      </c>
      <c r="I34281" t="s">
        <v>36</v>
      </c>
      <c r="J34281" t="s">
        <v>37</v>
      </c>
      <c r="K34281" t="s">
        <v>1007</v>
      </c>
    </row>
    <row r="34282" spans="1:11" x14ac:dyDescent="0.35">
      <c r="A34282" t="s">
        <v>28322</v>
      </c>
      <c r="B34282" t="s">
        <v>12</v>
      </c>
      <c r="C34282" t="s">
        <v>13</v>
      </c>
      <c r="D34282" t="s">
        <v>14</v>
      </c>
      <c r="E34282" t="s">
        <v>15</v>
      </c>
      <c r="F34282" t="s">
        <v>24</v>
      </c>
      <c r="G34282" t="s">
        <v>16</v>
      </c>
      <c r="H34282" t="s">
        <v>16</v>
      </c>
      <c r="I34282" t="s">
        <v>58</v>
      </c>
      <c r="J34282" t="s">
        <v>59</v>
      </c>
      <c r="K34282" t="s">
        <v>26121</v>
      </c>
    </row>
    <row r="34283" spans="1:11" x14ac:dyDescent="0.35">
      <c r="A34283" t="s">
        <v>28322</v>
      </c>
      <c r="B34283" t="s">
        <v>29</v>
      </c>
      <c r="C34283" t="s">
        <v>30</v>
      </c>
      <c r="D34283" t="s">
        <v>31</v>
      </c>
      <c r="E34283" t="s">
        <v>32</v>
      </c>
      <c r="F34283" t="s">
        <v>24</v>
      </c>
      <c r="G34283" t="s">
        <v>16</v>
      </c>
      <c r="H34283" t="s">
        <v>16</v>
      </c>
      <c r="I34283" t="s">
        <v>95</v>
      </c>
      <c r="J34283" t="s">
        <v>96</v>
      </c>
      <c r="K34283" t="s">
        <v>28708</v>
      </c>
    </row>
    <row r="34284" spans="1:11" x14ac:dyDescent="0.35">
      <c r="A34284" t="s">
        <v>28322</v>
      </c>
      <c r="B34284" t="s">
        <v>12</v>
      </c>
      <c r="C34284" t="s">
        <v>13</v>
      </c>
      <c r="D34284" t="s">
        <v>14</v>
      </c>
      <c r="E34284" t="s">
        <v>15</v>
      </c>
      <c r="F34284" t="s">
        <v>24</v>
      </c>
      <c r="G34284" t="s">
        <v>16</v>
      </c>
      <c r="H34284" t="s">
        <v>16</v>
      </c>
      <c r="I34284" t="s">
        <v>36</v>
      </c>
      <c r="J34284" t="s">
        <v>37</v>
      </c>
      <c r="K34284" t="s">
        <v>28709</v>
      </c>
    </row>
    <row r="34285" spans="1:11" x14ac:dyDescent="0.35">
      <c r="A34285" t="s">
        <v>28322</v>
      </c>
      <c r="B34285" t="s">
        <v>12</v>
      </c>
      <c r="C34285" t="s">
        <v>13</v>
      </c>
      <c r="D34285" t="s">
        <v>14</v>
      </c>
      <c r="E34285" t="s">
        <v>15</v>
      </c>
      <c r="F34285" t="s">
        <v>16</v>
      </c>
      <c r="G34285" t="s">
        <v>16</v>
      </c>
      <c r="H34285" t="s">
        <v>42</v>
      </c>
      <c r="I34285" t="s">
        <v>36</v>
      </c>
      <c r="J34285" t="s">
        <v>37</v>
      </c>
      <c r="K34285" t="s">
        <v>1870</v>
      </c>
    </row>
    <row r="34286" spans="1:11" x14ac:dyDescent="0.35">
      <c r="A34286" t="s">
        <v>28322</v>
      </c>
      <c r="B34286" t="s">
        <v>20</v>
      </c>
      <c r="C34286" t="s">
        <v>21</v>
      </c>
      <c r="D34286" t="s">
        <v>22</v>
      </c>
      <c r="E34286" t="s">
        <v>23</v>
      </c>
      <c r="F34286" t="s">
        <v>24</v>
      </c>
      <c r="G34286" t="s">
        <v>16</v>
      </c>
      <c r="H34286" t="s">
        <v>16</v>
      </c>
      <c r="I34286" t="s">
        <v>17</v>
      </c>
      <c r="J34286" t="s">
        <v>18</v>
      </c>
      <c r="K34286" t="s">
        <v>28710</v>
      </c>
    </row>
    <row r="34287" spans="1:11" x14ac:dyDescent="0.35">
      <c r="A34287" t="s">
        <v>28322</v>
      </c>
      <c r="B34287" t="s">
        <v>29</v>
      </c>
      <c r="C34287" t="s">
        <v>30</v>
      </c>
      <c r="D34287" t="s">
        <v>31</v>
      </c>
      <c r="E34287" t="s">
        <v>32</v>
      </c>
      <c r="F34287" t="s">
        <v>24</v>
      </c>
      <c r="G34287" t="s">
        <v>16</v>
      </c>
      <c r="H34287" t="s">
        <v>16</v>
      </c>
      <c r="I34287" t="s">
        <v>36</v>
      </c>
      <c r="J34287" t="s">
        <v>37</v>
      </c>
      <c r="K34287" t="s">
        <v>28711</v>
      </c>
    </row>
    <row r="34288" spans="1:11" x14ac:dyDescent="0.35">
      <c r="A34288" t="s">
        <v>28322</v>
      </c>
      <c r="B34288" t="s">
        <v>12</v>
      </c>
      <c r="C34288" t="s">
        <v>13</v>
      </c>
      <c r="D34288" t="s">
        <v>14</v>
      </c>
      <c r="E34288" t="s">
        <v>15</v>
      </c>
      <c r="F34288" t="s">
        <v>24</v>
      </c>
      <c r="G34288" t="s">
        <v>16</v>
      </c>
      <c r="H34288" t="s">
        <v>16</v>
      </c>
      <c r="I34288" t="s">
        <v>25</v>
      </c>
      <c r="J34288" t="s">
        <v>26</v>
      </c>
      <c r="K34288" t="s">
        <v>28712</v>
      </c>
    </row>
    <row r="34289" spans="1:11" x14ac:dyDescent="0.35">
      <c r="A34289" t="s">
        <v>28322</v>
      </c>
      <c r="B34289" t="s">
        <v>12</v>
      </c>
      <c r="C34289" t="s">
        <v>13</v>
      </c>
      <c r="D34289" t="s">
        <v>14</v>
      </c>
      <c r="E34289" t="s">
        <v>15</v>
      </c>
      <c r="F34289" t="s">
        <v>16</v>
      </c>
      <c r="G34289" t="s">
        <v>16</v>
      </c>
      <c r="H34289" t="s">
        <v>42</v>
      </c>
      <c r="I34289" t="s">
        <v>36</v>
      </c>
      <c r="J34289" t="s">
        <v>37</v>
      </c>
      <c r="K34289" t="s">
        <v>28713</v>
      </c>
    </row>
    <row r="34290" spans="1:11" x14ac:dyDescent="0.35">
      <c r="A34290" t="s">
        <v>28322</v>
      </c>
      <c r="B34290" t="s">
        <v>12</v>
      </c>
      <c r="C34290" t="s">
        <v>13</v>
      </c>
      <c r="D34290" t="s">
        <v>14</v>
      </c>
      <c r="E34290" t="s">
        <v>15</v>
      </c>
      <c r="F34290" t="s">
        <v>24</v>
      </c>
      <c r="G34290" t="s">
        <v>16</v>
      </c>
      <c r="H34290" t="s">
        <v>16</v>
      </c>
      <c r="I34290" t="s">
        <v>36</v>
      </c>
      <c r="J34290" t="s">
        <v>37</v>
      </c>
      <c r="K34290" t="s">
        <v>16873</v>
      </c>
    </row>
    <row r="34291" spans="1:11" x14ac:dyDescent="0.35">
      <c r="A34291" t="s">
        <v>28322</v>
      </c>
      <c r="B34291" t="s">
        <v>20</v>
      </c>
      <c r="C34291" t="s">
        <v>21</v>
      </c>
      <c r="D34291" t="s">
        <v>22</v>
      </c>
      <c r="E34291" t="s">
        <v>23</v>
      </c>
      <c r="F34291" t="s">
        <v>16</v>
      </c>
      <c r="G34291" t="s">
        <v>16</v>
      </c>
      <c r="H34291" t="s">
        <v>16</v>
      </c>
      <c r="I34291" t="s">
        <v>17</v>
      </c>
      <c r="J34291" t="s">
        <v>18</v>
      </c>
      <c r="K34291" t="s">
        <v>16122</v>
      </c>
    </row>
    <row r="34292" spans="1:11" x14ac:dyDescent="0.35">
      <c r="A34292" t="s">
        <v>28322</v>
      </c>
      <c r="B34292" t="s">
        <v>20</v>
      </c>
      <c r="C34292" t="s">
        <v>21</v>
      </c>
      <c r="D34292" t="s">
        <v>22</v>
      </c>
      <c r="E34292" t="s">
        <v>23</v>
      </c>
      <c r="F34292" t="s">
        <v>24</v>
      </c>
      <c r="G34292" t="s">
        <v>16</v>
      </c>
      <c r="H34292" t="s">
        <v>16</v>
      </c>
      <c r="I34292" t="s">
        <v>17</v>
      </c>
      <c r="J34292" t="s">
        <v>18</v>
      </c>
      <c r="K34292" t="s">
        <v>28714</v>
      </c>
    </row>
    <row r="34293" spans="1:11" x14ac:dyDescent="0.35">
      <c r="A34293" t="s">
        <v>28322</v>
      </c>
      <c r="B34293" t="s">
        <v>20</v>
      </c>
      <c r="C34293" t="s">
        <v>21</v>
      </c>
      <c r="D34293" t="s">
        <v>22</v>
      </c>
      <c r="E34293" t="s">
        <v>23</v>
      </c>
      <c r="F34293" t="s">
        <v>24</v>
      </c>
      <c r="G34293" t="s">
        <v>16</v>
      </c>
      <c r="H34293" t="s">
        <v>16</v>
      </c>
      <c r="I34293" t="s">
        <v>25</v>
      </c>
      <c r="J34293" t="s">
        <v>26</v>
      </c>
      <c r="K34293" t="s">
        <v>28715</v>
      </c>
    </row>
    <row r="34294" spans="1:11" x14ac:dyDescent="0.35">
      <c r="A34294" t="s">
        <v>28322</v>
      </c>
      <c r="B34294" t="s">
        <v>29</v>
      </c>
      <c r="C34294" t="s">
        <v>30</v>
      </c>
      <c r="D34294" t="s">
        <v>31</v>
      </c>
      <c r="E34294" t="s">
        <v>32</v>
      </c>
      <c r="F34294" t="s">
        <v>16</v>
      </c>
      <c r="G34294" t="s">
        <v>16</v>
      </c>
      <c r="H34294" t="s">
        <v>16</v>
      </c>
      <c r="I34294" t="s">
        <v>3063</v>
      </c>
      <c r="J34294" t="s">
        <v>3064</v>
      </c>
      <c r="K34294" t="s">
        <v>1899</v>
      </c>
    </row>
    <row r="34295" spans="1:11" x14ac:dyDescent="0.35">
      <c r="A34295" t="s">
        <v>28322</v>
      </c>
      <c r="B34295" t="s">
        <v>20</v>
      </c>
      <c r="C34295" t="s">
        <v>21</v>
      </c>
      <c r="D34295" t="s">
        <v>22</v>
      </c>
      <c r="E34295" t="s">
        <v>23</v>
      </c>
      <c r="F34295" t="s">
        <v>24</v>
      </c>
      <c r="G34295" t="s">
        <v>16</v>
      </c>
      <c r="H34295" t="s">
        <v>16</v>
      </c>
      <c r="I34295" t="s">
        <v>36</v>
      </c>
      <c r="J34295" t="s">
        <v>37</v>
      </c>
      <c r="K34295" t="s">
        <v>28716</v>
      </c>
    </row>
    <row r="34296" spans="1:11" x14ac:dyDescent="0.35">
      <c r="A34296" t="s">
        <v>28322</v>
      </c>
      <c r="B34296" t="s">
        <v>12</v>
      </c>
      <c r="C34296" t="s">
        <v>13</v>
      </c>
      <c r="D34296" t="s">
        <v>14</v>
      </c>
      <c r="E34296" t="s">
        <v>15</v>
      </c>
      <c r="F34296" t="s">
        <v>24</v>
      </c>
      <c r="G34296" t="s">
        <v>16</v>
      </c>
      <c r="H34296" t="s">
        <v>16</v>
      </c>
      <c r="I34296" t="s">
        <v>25</v>
      </c>
      <c r="J34296" t="s">
        <v>26</v>
      </c>
      <c r="K34296" t="s">
        <v>24763</v>
      </c>
    </row>
    <row r="34297" spans="1:11" x14ac:dyDescent="0.35">
      <c r="A34297" t="s">
        <v>28322</v>
      </c>
      <c r="B34297" t="s">
        <v>29</v>
      </c>
      <c r="C34297" t="s">
        <v>30</v>
      </c>
      <c r="D34297" t="s">
        <v>31</v>
      </c>
      <c r="E34297" t="s">
        <v>32</v>
      </c>
      <c r="F34297" t="s">
        <v>24</v>
      </c>
      <c r="G34297" t="s">
        <v>16</v>
      </c>
      <c r="H34297" t="s">
        <v>16</v>
      </c>
      <c r="I34297" t="s">
        <v>25</v>
      </c>
      <c r="J34297" t="s">
        <v>26</v>
      </c>
      <c r="K34297" t="s">
        <v>28717</v>
      </c>
    </row>
    <row r="34298" spans="1:11" x14ac:dyDescent="0.35">
      <c r="A34298" t="s">
        <v>28322</v>
      </c>
      <c r="B34298" t="s">
        <v>48</v>
      </c>
      <c r="C34298" t="s">
        <v>49</v>
      </c>
      <c r="D34298" t="s">
        <v>50</v>
      </c>
      <c r="E34298" t="s">
        <v>51</v>
      </c>
      <c r="F34298" t="s">
        <v>16</v>
      </c>
      <c r="G34298" t="s">
        <v>16</v>
      </c>
      <c r="H34298" t="s">
        <v>46</v>
      </c>
      <c r="I34298" t="s">
        <v>36</v>
      </c>
      <c r="J34298" t="s">
        <v>37</v>
      </c>
      <c r="K34298" t="s">
        <v>28718</v>
      </c>
    </row>
    <row r="34299" spans="1:11" x14ac:dyDescent="0.35">
      <c r="A34299" t="s">
        <v>28322</v>
      </c>
      <c r="B34299" t="s">
        <v>20</v>
      </c>
      <c r="C34299" t="s">
        <v>21</v>
      </c>
      <c r="D34299" t="s">
        <v>22</v>
      </c>
      <c r="E34299" t="s">
        <v>23</v>
      </c>
      <c r="F34299" t="s">
        <v>24</v>
      </c>
      <c r="G34299" t="s">
        <v>16</v>
      </c>
      <c r="H34299" t="s">
        <v>16</v>
      </c>
      <c r="I34299" t="s">
        <v>55</v>
      </c>
      <c r="J34299" t="s">
        <v>56</v>
      </c>
      <c r="K34299" t="s">
        <v>28719</v>
      </c>
    </row>
    <row r="34300" spans="1:11" x14ac:dyDescent="0.35">
      <c r="A34300" t="s">
        <v>28322</v>
      </c>
      <c r="B34300" t="s">
        <v>29</v>
      </c>
      <c r="C34300" t="s">
        <v>30</v>
      </c>
      <c r="D34300" t="s">
        <v>31</v>
      </c>
      <c r="E34300" t="s">
        <v>32</v>
      </c>
      <c r="F34300" t="s">
        <v>24</v>
      </c>
      <c r="G34300" t="s">
        <v>16</v>
      </c>
      <c r="H34300" t="s">
        <v>16</v>
      </c>
      <c r="I34300" t="s">
        <v>25</v>
      </c>
      <c r="J34300" t="s">
        <v>26</v>
      </c>
      <c r="K34300" t="s">
        <v>28720</v>
      </c>
    </row>
    <row r="34301" spans="1:11" x14ac:dyDescent="0.35">
      <c r="A34301" t="s">
        <v>28322</v>
      </c>
      <c r="B34301" t="s">
        <v>20</v>
      </c>
      <c r="C34301" t="s">
        <v>21</v>
      </c>
      <c r="D34301" t="s">
        <v>22</v>
      </c>
      <c r="E34301" t="s">
        <v>23</v>
      </c>
      <c r="F34301" t="s">
        <v>24</v>
      </c>
      <c r="G34301" t="s">
        <v>16</v>
      </c>
      <c r="H34301" t="s">
        <v>16</v>
      </c>
      <c r="I34301" t="s">
        <v>25</v>
      </c>
      <c r="J34301" t="s">
        <v>26</v>
      </c>
      <c r="K34301" t="s">
        <v>28721</v>
      </c>
    </row>
    <row r="34302" spans="1:11" x14ac:dyDescent="0.35">
      <c r="A34302" t="s">
        <v>28322</v>
      </c>
      <c r="B34302" t="s">
        <v>12</v>
      </c>
      <c r="C34302" t="s">
        <v>13</v>
      </c>
      <c r="D34302" t="s">
        <v>14</v>
      </c>
      <c r="E34302" t="s">
        <v>15</v>
      </c>
      <c r="F34302" t="s">
        <v>24</v>
      </c>
      <c r="G34302" t="s">
        <v>16</v>
      </c>
      <c r="H34302" t="s">
        <v>16</v>
      </c>
      <c r="I34302" t="s">
        <v>25</v>
      </c>
      <c r="J34302" t="s">
        <v>26</v>
      </c>
      <c r="K34302" t="s">
        <v>28722</v>
      </c>
    </row>
    <row r="34303" spans="1:11" x14ac:dyDescent="0.35">
      <c r="A34303" t="s">
        <v>28322</v>
      </c>
      <c r="B34303" t="s">
        <v>62</v>
      </c>
      <c r="C34303" t="s">
        <v>63</v>
      </c>
      <c r="D34303" t="s">
        <v>64</v>
      </c>
      <c r="E34303" t="s">
        <v>65</v>
      </c>
      <c r="F34303" t="s">
        <v>16</v>
      </c>
      <c r="G34303" t="s">
        <v>16</v>
      </c>
      <c r="H34303" t="s">
        <v>46</v>
      </c>
      <c r="I34303" t="s">
        <v>17</v>
      </c>
      <c r="J34303" t="s">
        <v>18</v>
      </c>
      <c r="K34303" t="s">
        <v>28723</v>
      </c>
    </row>
    <row r="34304" spans="1:11" x14ac:dyDescent="0.35">
      <c r="A34304" t="s">
        <v>28322</v>
      </c>
      <c r="B34304" t="s">
        <v>12</v>
      </c>
      <c r="C34304" t="s">
        <v>13</v>
      </c>
      <c r="D34304" t="s">
        <v>14</v>
      </c>
      <c r="E34304" t="s">
        <v>15</v>
      </c>
      <c r="F34304" t="s">
        <v>24</v>
      </c>
      <c r="G34304" t="s">
        <v>16</v>
      </c>
      <c r="H34304" t="s">
        <v>16</v>
      </c>
      <c r="I34304" t="s">
        <v>17</v>
      </c>
      <c r="J34304" t="s">
        <v>18</v>
      </c>
      <c r="K34304" t="s">
        <v>28724</v>
      </c>
    </row>
    <row r="34305" spans="1:11" x14ac:dyDescent="0.35">
      <c r="A34305" t="s">
        <v>28322</v>
      </c>
      <c r="B34305" t="s">
        <v>20</v>
      </c>
      <c r="C34305" t="s">
        <v>21</v>
      </c>
      <c r="D34305" t="s">
        <v>22</v>
      </c>
      <c r="E34305" t="s">
        <v>23</v>
      </c>
      <c r="F34305" t="s">
        <v>24</v>
      </c>
      <c r="G34305" t="s">
        <v>16</v>
      </c>
      <c r="H34305" t="s">
        <v>16</v>
      </c>
      <c r="I34305" t="s">
        <v>17</v>
      </c>
      <c r="J34305" t="s">
        <v>18</v>
      </c>
      <c r="K34305" t="s">
        <v>27724</v>
      </c>
    </row>
    <row r="34306" spans="1:11" x14ac:dyDescent="0.35">
      <c r="A34306" t="s">
        <v>28322</v>
      </c>
      <c r="B34306" t="s">
        <v>12</v>
      </c>
      <c r="C34306" t="s">
        <v>13</v>
      </c>
      <c r="D34306" t="s">
        <v>14</v>
      </c>
      <c r="E34306" t="s">
        <v>15</v>
      </c>
      <c r="F34306" t="s">
        <v>24</v>
      </c>
      <c r="G34306" t="s">
        <v>16</v>
      </c>
      <c r="H34306" t="s">
        <v>16</v>
      </c>
      <c r="I34306" t="s">
        <v>17</v>
      </c>
      <c r="J34306" t="s">
        <v>18</v>
      </c>
      <c r="K34306" t="s">
        <v>28725</v>
      </c>
    </row>
    <row r="34307" spans="1:11" x14ac:dyDescent="0.35">
      <c r="A34307" t="s">
        <v>28322</v>
      </c>
      <c r="B34307" t="s">
        <v>29</v>
      </c>
      <c r="C34307" t="s">
        <v>30</v>
      </c>
      <c r="D34307" t="s">
        <v>31</v>
      </c>
      <c r="E34307" t="s">
        <v>32</v>
      </c>
      <c r="F34307" t="s">
        <v>24</v>
      </c>
      <c r="G34307" t="s">
        <v>16</v>
      </c>
      <c r="H34307" t="s">
        <v>16</v>
      </c>
      <c r="I34307" t="s">
        <v>25</v>
      </c>
      <c r="J34307" t="s">
        <v>26</v>
      </c>
      <c r="K34307" t="s">
        <v>28726</v>
      </c>
    </row>
    <row r="34308" spans="1:11" x14ac:dyDescent="0.35">
      <c r="A34308" t="s">
        <v>28322</v>
      </c>
      <c r="B34308" t="s">
        <v>62</v>
      </c>
      <c r="C34308" t="s">
        <v>63</v>
      </c>
      <c r="D34308" t="s">
        <v>64</v>
      </c>
      <c r="E34308" t="s">
        <v>65</v>
      </c>
      <c r="F34308" t="s">
        <v>24</v>
      </c>
      <c r="G34308" t="s">
        <v>16</v>
      </c>
      <c r="H34308" t="s">
        <v>16</v>
      </c>
      <c r="I34308" t="s">
        <v>36</v>
      </c>
      <c r="J34308" t="s">
        <v>37</v>
      </c>
      <c r="K34308" t="s">
        <v>28727</v>
      </c>
    </row>
    <row r="34309" spans="1:11" x14ac:dyDescent="0.35">
      <c r="A34309" t="s">
        <v>28322</v>
      </c>
      <c r="B34309" t="s">
        <v>29</v>
      </c>
      <c r="C34309" t="s">
        <v>30</v>
      </c>
      <c r="D34309" t="s">
        <v>31</v>
      </c>
      <c r="E34309" t="s">
        <v>32</v>
      </c>
      <c r="F34309" t="s">
        <v>24</v>
      </c>
      <c r="G34309" t="s">
        <v>16</v>
      </c>
      <c r="H34309" t="s">
        <v>16</v>
      </c>
      <c r="I34309" t="s">
        <v>95</v>
      </c>
      <c r="J34309" t="s">
        <v>96</v>
      </c>
      <c r="K34309" t="s">
        <v>28728</v>
      </c>
    </row>
    <row r="34310" spans="1:11" x14ac:dyDescent="0.35">
      <c r="A34310" t="s">
        <v>28322</v>
      </c>
      <c r="B34310" t="s">
        <v>12</v>
      </c>
      <c r="C34310" t="s">
        <v>13</v>
      </c>
      <c r="D34310" t="s">
        <v>14</v>
      </c>
      <c r="E34310" t="s">
        <v>15</v>
      </c>
      <c r="F34310" t="s">
        <v>24</v>
      </c>
      <c r="G34310" t="s">
        <v>16</v>
      </c>
      <c r="H34310" t="s">
        <v>16</v>
      </c>
      <c r="I34310" t="s">
        <v>36</v>
      </c>
      <c r="J34310" t="s">
        <v>37</v>
      </c>
      <c r="K34310" t="s">
        <v>28729</v>
      </c>
    </row>
    <row r="34311" spans="1:11" x14ac:dyDescent="0.35">
      <c r="A34311" t="s">
        <v>28322</v>
      </c>
      <c r="B34311" t="s">
        <v>29</v>
      </c>
      <c r="C34311" t="s">
        <v>30</v>
      </c>
      <c r="D34311" t="s">
        <v>31</v>
      </c>
      <c r="E34311" t="s">
        <v>32</v>
      </c>
      <c r="F34311" t="s">
        <v>24</v>
      </c>
      <c r="G34311" t="s">
        <v>16</v>
      </c>
      <c r="H34311" t="s">
        <v>16</v>
      </c>
      <c r="I34311" t="s">
        <v>36</v>
      </c>
      <c r="J34311" t="s">
        <v>37</v>
      </c>
      <c r="K34311" t="s">
        <v>19792</v>
      </c>
    </row>
    <row r="34312" spans="1:11" x14ac:dyDescent="0.35">
      <c r="A34312" t="s">
        <v>28322</v>
      </c>
      <c r="B34312" t="s">
        <v>12</v>
      </c>
      <c r="C34312" t="s">
        <v>13</v>
      </c>
      <c r="D34312" t="s">
        <v>14</v>
      </c>
      <c r="E34312" t="s">
        <v>15</v>
      </c>
      <c r="F34312" t="s">
        <v>24</v>
      </c>
      <c r="G34312" t="s">
        <v>16</v>
      </c>
      <c r="H34312" t="s">
        <v>16</v>
      </c>
      <c r="I34312" t="s">
        <v>25</v>
      </c>
      <c r="J34312" t="s">
        <v>26</v>
      </c>
      <c r="K34312" t="s">
        <v>28730</v>
      </c>
    </row>
    <row r="34313" spans="1:11" x14ac:dyDescent="0.35">
      <c r="A34313" t="s">
        <v>28322</v>
      </c>
      <c r="B34313" t="s">
        <v>12</v>
      </c>
      <c r="C34313" t="s">
        <v>13</v>
      </c>
      <c r="D34313" t="s">
        <v>14</v>
      </c>
      <c r="E34313" t="s">
        <v>15</v>
      </c>
      <c r="F34313" t="s">
        <v>16</v>
      </c>
      <c r="G34313" t="s">
        <v>16</v>
      </c>
      <c r="H34313" t="s">
        <v>42</v>
      </c>
      <c r="I34313" t="s">
        <v>36</v>
      </c>
      <c r="J34313" t="s">
        <v>37</v>
      </c>
      <c r="K34313" t="s">
        <v>9784</v>
      </c>
    </row>
    <row r="34314" spans="1:11" x14ac:dyDescent="0.35">
      <c r="A34314" t="s">
        <v>28322</v>
      </c>
      <c r="B34314" t="s">
        <v>12</v>
      </c>
      <c r="C34314" t="s">
        <v>13</v>
      </c>
      <c r="D34314" t="s">
        <v>14</v>
      </c>
      <c r="E34314" t="s">
        <v>15</v>
      </c>
      <c r="F34314" t="s">
        <v>24</v>
      </c>
      <c r="G34314" t="s">
        <v>16</v>
      </c>
      <c r="H34314" t="s">
        <v>16</v>
      </c>
      <c r="I34314" t="s">
        <v>36</v>
      </c>
      <c r="J34314" t="s">
        <v>37</v>
      </c>
      <c r="K34314" t="s">
        <v>26034</v>
      </c>
    </row>
    <row r="34315" spans="1:11" x14ac:dyDescent="0.35">
      <c r="A34315" t="s">
        <v>28322</v>
      </c>
      <c r="B34315" t="s">
        <v>12</v>
      </c>
      <c r="C34315" t="s">
        <v>13</v>
      </c>
      <c r="D34315" t="s">
        <v>14</v>
      </c>
      <c r="E34315" t="s">
        <v>15</v>
      </c>
      <c r="F34315" t="s">
        <v>16</v>
      </c>
      <c r="G34315" t="s">
        <v>16</v>
      </c>
      <c r="H34315" t="s">
        <v>42</v>
      </c>
      <c r="I34315" t="s">
        <v>36</v>
      </c>
      <c r="J34315" t="s">
        <v>37</v>
      </c>
      <c r="K34315" t="s">
        <v>28731</v>
      </c>
    </row>
    <row r="34316" spans="1:11" x14ac:dyDescent="0.35">
      <c r="A34316" t="s">
        <v>28322</v>
      </c>
      <c r="B34316" t="s">
        <v>12</v>
      </c>
      <c r="C34316" t="s">
        <v>13</v>
      </c>
      <c r="D34316" t="s">
        <v>14</v>
      </c>
      <c r="E34316" t="s">
        <v>15</v>
      </c>
      <c r="F34316" t="s">
        <v>24</v>
      </c>
      <c r="G34316" t="s">
        <v>16</v>
      </c>
      <c r="H34316" t="s">
        <v>24</v>
      </c>
      <c r="I34316" t="s">
        <v>36</v>
      </c>
      <c r="J34316" t="s">
        <v>37</v>
      </c>
      <c r="K34316" t="s">
        <v>28732</v>
      </c>
    </row>
    <row r="34317" spans="1:11" x14ac:dyDescent="0.35">
      <c r="A34317" t="s">
        <v>28322</v>
      </c>
      <c r="B34317" t="s">
        <v>12</v>
      </c>
      <c r="C34317" t="s">
        <v>13</v>
      </c>
      <c r="D34317" t="s">
        <v>14</v>
      </c>
      <c r="E34317" t="s">
        <v>15</v>
      </c>
      <c r="F34317" t="s">
        <v>24</v>
      </c>
      <c r="G34317" t="s">
        <v>16</v>
      </c>
      <c r="H34317" t="s">
        <v>24</v>
      </c>
      <c r="I34317" t="s">
        <v>36</v>
      </c>
      <c r="J34317" t="s">
        <v>37</v>
      </c>
      <c r="K34317" t="s">
        <v>28733</v>
      </c>
    </row>
    <row r="34318" spans="1:11" x14ac:dyDescent="0.35">
      <c r="A34318" t="s">
        <v>28322</v>
      </c>
      <c r="B34318" t="s">
        <v>12</v>
      </c>
      <c r="C34318" t="s">
        <v>13</v>
      </c>
      <c r="D34318" t="s">
        <v>14</v>
      </c>
      <c r="E34318" t="s">
        <v>15</v>
      </c>
      <c r="F34318" t="s">
        <v>24</v>
      </c>
      <c r="G34318" t="s">
        <v>16</v>
      </c>
      <c r="H34318" t="s">
        <v>16</v>
      </c>
      <c r="I34318" t="s">
        <v>55</v>
      </c>
      <c r="J34318" t="s">
        <v>56</v>
      </c>
      <c r="K34318" t="s">
        <v>28734</v>
      </c>
    </row>
    <row r="34319" spans="1:11" x14ac:dyDescent="0.35">
      <c r="A34319" t="s">
        <v>28322</v>
      </c>
      <c r="B34319" t="s">
        <v>29</v>
      </c>
      <c r="C34319" t="s">
        <v>30</v>
      </c>
      <c r="D34319" t="s">
        <v>31</v>
      </c>
      <c r="E34319" t="s">
        <v>32</v>
      </c>
      <c r="F34319" t="s">
        <v>24</v>
      </c>
      <c r="G34319" t="s">
        <v>16</v>
      </c>
      <c r="H34319" t="s">
        <v>16</v>
      </c>
      <c r="I34319" t="s">
        <v>36</v>
      </c>
      <c r="J34319" t="s">
        <v>37</v>
      </c>
      <c r="K34319" t="s">
        <v>21253</v>
      </c>
    </row>
    <row r="34320" spans="1:11" x14ac:dyDescent="0.35">
      <c r="A34320" t="s">
        <v>28322</v>
      </c>
      <c r="B34320" t="s">
        <v>29</v>
      </c>
      <c r="C34320" t="s">
        <v>30</v>
      </c>
      <c r="D34320" t="s">
        <v>31</v>
      </c>
      <c r="E34320" t="s">
        <v>32</v>
      </c>
      <c r="F34320" t="s">
        <v>24</v>
      </c>
      <c r="G34320" t="s">
        <v>16</v>
      </c>
      <c r="H34320" t="s">
        <v>16</v>
      </c>
      <c r="I34320" t="s">
        <v>36</v>
      </c>
      <c r="J34320" t="s">
        <v>37</v>
      </c>
      <c r="K34320" t="s">
        <v>28735</v>
      </c>
    </row>
    <row r="34321" spans="1:11" x14ac:dyDescent="0.35">
      <c r="A34321" t="s">
        <v>28322</v>
      </c>
      <c r="B34321" t="s">
        <v>62</v>
      </c>
      <c r="C34321" t="s">
        <v>63</v>
      </c>
      <c r="D34321" t="s">
        <v>64</v>
      </c>
      <c r="E34321" t="s">
        <v>65</v>
      </c>
      <c r="F34321" t="s">
        <v>16</v>
      </c>
      <c r="G34321" t="s">
        <v>16</v>
      </c>
      <c r="H34321" t="s">
        <v>46</v>
      </c>
      <c r="I34321" t="s">
        <v>25</v>
      </c>
      <c r="J34321" t="s">
        <v>26</v>
      </c>
      <c r="K34321" t="s">
        <v>28736</v>
      </c>
    </row>
    <row r="34322" spans="1:11" x14ac:dyDescent="0.35">
      <c r="A34322" t="s">
        <v>28322</v>
      </c>
      <c r="B34322" t="s">
        <v>12</v>
      </c>
      <c r="C34322" t="s">
        <v>13</v>
      </c>
      <c r="D34322" t="s">
        <v>14</v>
      </c>
      <c r="E34322" t="s">
        <v>15</v>
      </c>
      <c r="F34322" t="s">
        <v>24</v>
      </c>
      <c r="G34322" t="s">
        <v>16</v>
      </c>
      <c r="H34322" t="s">
        <v>16</v>
      </c>
      <c r="I34322" t="s">
        <v>58</v>
      </c>
      <c r="J34322" t="s">
        <v>59</v>
      </c>
      <c r="K34322" t="s">
        <v>5589</v>
      </c>
    </row>
    <row r="34323" spans="1:11" x14ac:dyDescent="0.35">
      <c r="A34323" t="s">
        <v>28322</v>
      </c>
      <c r="B34323" t="s">
        <v>12</v>
      </c>
      <c r="C34323" t="s">
        <v>13</v>
      </c>
      <c r="D34323" t="s">
        <v>14</v>
      </c>
      <c r="E34323" t="s">
        <v>15</v>
      </c>
      <c r="F34323" t="s">
        <v>24</v>
      </c>
      <c r="G34323" t="s">
        <v>16</v>
      </c>
      <c r="H34323" t="s">
        <v>16</v>
      </c>
      <c r="I34323" t="s">
        <v>58</v>
      </c>
      <c r="J34323" t="s">
        <v>59</v>
      </c>
      <c r="K34323" t="s">
        <v>28737</v>
      </c>
    </row>
    <row r="34324" spans="1:11" x14ac:dyDescent="0.35">
      <c r="A34324" t="s">
        <v>28322</v>
      </c>
      <c r="B34324" t="s">
        <v>62</v>
      </c>
      <c r="C34324" t="s">
        <v>63</v>
      </c>
      <c r="D34324" t="s">
        <v>64</v>
      </c>
      <c r="E34324" t="s">
        <v>65</v>
      </c>
      <c r="F34324" t="s">
        <v>16</v>
      </c>
      <c r="G34324" t="s">
        <v>16</v>
      </c>
      <c r="H34324" t="s">
        <v>16</v>
      </c>
      <c r="I34324" t="s">
        <v>73</v>
      </c>
      <c r="J34324" t="s">
        <v>74</v>
      </c>
      <c r="K34324" t="s">
        <v>2350</v>
      </c>
    </row>
    <row r="34325" spans="1:11" x14ac:dyDescent="0.35">
      <c r="A34325" t="s">
        <v>28322</v>
      </c>
      <c r="B34325" t="s">
        <v>29</v>
      </c>
      <c r="C34325" t="s">
        <v>30</v>
      </c>
      <c r="D34325" t="s">
        <v>31</v>
      </c>
      <c r="E34325" t="s">
        <v>32</v>
      </c>
      <c r="F34325" t="s">
        <v>24</v>
      </c>
      <c r="G34325" t="s">
        <v>16</v>
      </c>
      <c r="H34325" t="s">
        <v>16</v>
      </c>
      <c r="I34325" t="s">
        <v>25</v>
      </c>
      <c r="J34325" t="s">
        <v>26</v>
      </c>
      <c r="K34325" t="s">
        <v>28738</v>
      </c>
    </row>
    <row r="34326" spans="1:11" x14ac:dyDescent="0.35">
      <c r="A34326" t="s">
        <v>28322</v>
      </c>
      <c r="B34326" t="s">
        <v>62</v>
      </c>
      <c r="C34326" t="s">
        <v>63</v>
      </c>
      <c r="D34326" t="s">
        <v>64</v>
      </c>
      <c r="E34326" t="s">
        <v>65</v>
      </c>
      <c r="F34326" t="s">
        <v>24</v>
      </c>
      <c r="G34326" t="s">
        <v>16</v>
      </c>
      <c r="H34326" t="s">
        <v>46</v>
      </c>
      <c r="I34326" t="s">
        <v>58</v>
      </c>
      <c r="J34326" t="s">
        <v>191</v>
      </c>
      <c r="K34326" t="s">
        <v>28739</v>
      </c>
    </row>
    <row r="34327" spans="1:11" x14ac:dyDescent="0.35">
      <c r="A34327" t="s">
        <v>28322</v>
      </c>
      <c r="B34327" t="s">
        <v>29</v>
      </c>
      <c r="C34327" t="s">
        <v>30</v>
      </c>
      <c r="D34327" t="s">
        <v>31</v>
      </c>
      <c r="E34327" t="s">
        <v>32</v>
      </c>
      <c r="F34327" t="s">
        <v>24</v>
      </c>
      <c r="G34327" t="s">
        <v>16</v>
      </c>
      <c r="H34327" t="s">
        <v>16</v>
      </c>
      <c r="I34327" t="s">
        <v>36</v>
      </c>
      <c r="J34327" t="s">
        <v>37</v>
      </c>
      <c r="K34327" t="s">
        <v>6360</v>
      </c>
    </row>
    <row r="34328" spans="1:11" x14ac:dyDescent="0.35">
      <c r="A34328" t="s">
        <v>28322</v>
      </c>
      <c r="B34328" t="s">
        <v>12</v>
      </c>
      <c r="C34328" t="s">
        <v>13</v>
      </c>
      <c r="D34328" t="s">
        <v>14</v>
      </c>
      <c r="E34328" t="s">
        <v>15</v>
      </c>
      <c r="F34328" t="s">
        <v>24</v>
      </c>
      <c r="G34328" t="s">
        <v>16</v>
      </c>
      <c r="H34328" t="s">
        <v>16</v>
      </c>
      <c r="I34328" t="s">
        <v>36</v>
      </c>
      <c r="J34328" t="s">
        <v>37</v>
      </c>
      <c r="K34328" t="s">
        <v>28740</v>
      </c>
    </row>
    <row r="34329" spans="1:11" x14ac:dyDescent="0.35">
      <c r="A34329" t="s">
        <v>28322</v>
      </c>
      <c r="B34329" t="s">
        <v>29</v>
      </c>
      <c r="C34329" t="s">
        <v>30</v>
      </c>
      <c r="D34329" t="s">
        <v>31</v>
      </c>
      <c r="E34329" t="s">
        <v>32</v>
      </c>
      <c r="F34329" t="s">
        <v>24</v>
      </c>
      <c r="G34329" t="s">
        <v>16</v>
      </c>
      <c r="H34329" t="s">
        <v>16</v>
      </c>
      <c r="I34329" t="s">
        <v>36</v>
      </c>
      <c r="J34329" t="s">
        <v>37</v>
      </c>
      <c r="K34329" t="s">
        <v>28741</v>
      </c>
    </row>
    <row r="34330" spans="1:11" x14ac:dyDescent="0.35">
      <c r="A34330" t="s">
        <v>28322</v>
      </c>
      <c r="B34330" t="s">
        <v>20</v>
      </c>
      <c r="C34330" t="s">
        <v>21</v>
      </c>
      <c r="D34330" t="s">
        <v>22</v>
      </c>
      <c r="E34330" t="s">
        <v>23</v>
      </c>
      <c r="F34330" t="s">
        <v>16</v>
      </c>
      <c r="G34330" t="s">
        <v>16</v>
      </c>
      <c r="H34330" t="s">
        <v>46</v>
      </c>
      <c r="I34330" t="s">
        <v>633</v>
      </c>
      <c r="J34330" t="s">
        <v>634</v>
      </c>
      <c r="K34330" t="s">
        <v>16983</v>
      </c>
    </row>
    <row r="34331" spans="1:11" x14ac:dyDescent="0.35">
      <c r="A34331" t="s">
        <v>28322</v>
      </c>
      <c r="B34331" t="s">
        <v>12</v>
      </c>
      <c r="C34331" t="s">
        <v>13</v>
      </c>
      <c r="D34331" t="s">
        <v>14</v>
      </c>
      <c r="E34331" t="s">
        <v>15</v>
      </c>
      <c r="F34331" t="s">
        <v>24</v>
      </c>
      <c r="G34331" t="s">
        <v>16</v>
      </c>
      <c r="H34331" t="s">
        <v>24</v>
      </c>
      <c r="I34331" t="s">
        <v>25</v>
      </c>
      <c r="J34331" t="s">
        <v>26</v>
      </c>
      <c r="K34331" t="s">
        <v>28742</v>
      </c>
    </row>
    <row r="34332" spans="1:11" x14ac:dyDescent="0.35">
      <c r="A34332" t="s">
        <v>28322</v>
      </c>
      <c r="B34332" t="s">
        <v>12</v>
      </c>
      <c r="C34332" t="s">
        <v>13</v>
      </c>
      <c r="D34332" t="s">
        <v>14</v>
      </c>
      <c r="E34332" t="s">
        <v>15</v>
      </c>
      <c r="F34332" t="s">
        <v>16</v>
      </c>
      <c r="G34332" t="s">
        <v>16</v>
      </c>
      <c r="H34332" t="s">
        <v>42</v>
      </c>
      <c r="I34332" t="s">
        <v>25</v>
      </c>
      <c r="J34332" t="s">
        <v>26</v>
      </c>
      <c r="K34332" t="s">
        <v>28743</v>
      </c>
    </row>
    <row r="34333" spans="1:11" x14ac:dyDescent="0.35">
      <c r="A34333" t="s">
        <v>28322</v>
      </c>
      <c r="B34333" t="s">
        <v>12</v>
      </c>
      <c r="C34333" t="s">
        <v>13</v>
      </c>
      <c r="D34333" t="s">
        <v>14</v>
      </c>
      <c r="E34333" t="s">
        <v>15</v>
      </c>
      <c r="F34333" t="s">
        <v>24</v>
      </c>
      <c r="G34333" t="s">
        <v>16</v>
      </c>
      <c r="H34333" t="s">
        <v>24</v>
      </c>
      <c r="I34333" t="s">
        <v>25</v>
      </c>
      <c r="J34333" t="s">
        <v>26</v>
      </c>
      <c r="K34333" t="s">
        <v>28744</v>
      </c>
    </row>
    <row r="34334" spans="1:11" x14ac:dyDescent="0.35">
      <c r="A34334" t="s">
        <v>28322</v>
      </c>
      <c r="B34334" t="s">
        <v>29</v>
      </c>
      <c r="C34334" t="s">
        <v>30</v>
      </c>
      <c r="D34334" t="s">
        <v>31</v>
      </c>
      <c r="E34334" t="s">
        <v>32</v>
      </c>
      <c r="F34334" t="s">
        <v>24</v>
      </c>
      <c r="G34334" t="s">
        <v>16</v>
      </c>
      <c r="H34334" t="s">
        <v>16</v>
      </c>
      <c r="I34334" t="s">
        <v>36</v>
      </c>
      <c r="J34334" t="s">
        <v>37</v>
      </c>
      <c r="K34334" t="s">
        <v>26838</v>
      </c>
    </row>
    <row r="34335" spans="1:11" x14ac:dyDescent="0.35">
      <c r="A34335" t="s">
        <v>28322</v>
      </c>
      <c r="B34335" t="s">
        <v>48</v>
      </c>
      <c r="C34335" t="s">
        <v>49</v>
      </c>
      <c r="D34335" t="s">
        <v>50</v>
      </c>
      <c r="E34335" t="s">
        <v>51</v>
      </c>
      <c r="F34335" t="s">
        <v>24</v>
      </c>
      <c r="G34335" t="s">
        <v>16</v>
      </c>
      <c r="H34335" t="s">
        <v>16</v>
      </c>
      <c r="I34335" t="s">
        <v>25</v>
      </c>
      <c r="J34335" t="s">
        <v>26</v>
      </c>
      <c r="K34335" t="s">
        <v>28745</v>
      </c>
    </row>
    <row r="34336" spans="1:11" x14ac:dyDescent="0.35">
      <c r="A34336" t="s">
        <v>28322</v>
      </c>
      <c r="B34336" t="s">
        <v>12</v>
      </c>
      <c r="C34336" t="s">
        <v>13</v>
      </c>
      <c r="D34336" t="s">
        <v>14</v>
      </c>
      <c r="E34336" t="s">
        <v>15</v>
      </c>
      <c r="F34336" t="s">
        <v>24</v>
      </c>
      <c r="G34336" t="s">
        <v>16</v>
      </c>
      <c r="H34336" t="s">
        <v>24</v>
      </c>
      <c r="I34336" t="s">
        <v>36</v>
      </c>
      <c r="J34336" t="s">
        <v>37</v>
      </c>
      <c r="K34336" t="s">
        <v>28746</v>
      </c>
    </row>
    <row r="34337" spans="1:11" x14ac:dyDescent="0.35">
      <c r="A34337" t="s">
        <v>28322</v>
      </c>
      <c r="B34337" t="s">
        <v>29</v>
      </c>
      <c r="C34337" t="s">
        <v>30</v>
      </c>
      <c r="D34337" t="s">
        <v>31</v>
      </c>
      <c r="E34337" t="s">
        <v>32</v>
      </c>
      <c r="F34337" t="s">
        <v>24</v>
      </c>
      <c r="G34337" t="s">
        <v>16</v>
      </c>
      <c r="H34337" t="s">
        <v>16</v>
      </c>
      <c r="I34337" t="s">
        <v>36</v>
      </c>
      <c r="J34337" t="s">
        <v>37</v>
      </c>
      <c r="K34337" t="s">
        <v>28747</v>
      </c>
    </row>
    <row r="34338" spans="1:11" x14ac:dyDescent="0.35">
      <c r="A34338" t="s">
        <v>28322</v>
      </c>
      <c r="B34338" t="s">
        <v>12</v>
      </c>
      <c r="C34338" t="s">
        <v>13</v>
      </c>
      <c r="D34338" t="s">
        <v>14</v>
      </c>
      <c r="E34338" t="s">
        <v>15</v>
      </c>
      <c r="F34338" t="s">
        <v>24</v>
      </c>
      <c r="G34338" t="s">
        <v>16</v>
      </c>
      <c r="H34338" t="s">
        <v>16</v>
      </c>
      <c r="I34338" t="s">
        <v>36</v>
      </c>
      <c r="J34338" t="s">
        <v>37</v>
      </c>
      <c r="K34338" t="s">
        <v>28748</v>
      </c>
    </row>
    <row r="34339" spans="1:11" x14ac:dyDescent="0.35">
      <c r="A34339" t="s">
        <v>28322</v>
      </c>
      <c r="B34339" t="s">
        <v>12</v>
      </c>
      <c r="C34339" t="s">
        <v>13</v>
      </c>
      <c r="D34339" t="s">
        <v>14</v>
      </c>
      <c r="E34339" t="s">
        <v>15</v>
      </c>
      <c r="F34339" t="s">
        <v>16</v>
      </c>
      <c r="G34339" t="s">
        <v>16</v>
      </c>
      <c r="H34339" t="s">
        <v>16</v>
      </c>
      <c r="I34339" t="s">
        <v>17</v>
      </c>
      <c r="J34339" t="s">
        <v>18</v>
      </c>
      <c r="K34339" t="s">
        <v>28749</v>
      </c>
    </row>
    <row r="34340" spans="1:11" x14ac:dyDescent="0.35">
      <c r="A34340" t="s">
        <v>28322</v>
      </c>
      <c r="B34340" t="s">
        <v>12</v>
      </c>
      <c r="C34340" t="s">
        <v>13</v>
      </c>
      <c r="D34340" t="s">
        <v>14</v>
      </c>
      <c r="E34340" t="s">
        <v>15</v>
      </c>
      <c r="F34340" t="s">
        <v>24</v>
      </c>
      <c r="G34340" t="s">
        <v>16</v>
      </c>
      <c r="H34340" t="s">
        <v>16</v>
      </c>
      <c r="I34340" t="s">
        <v>36</v>
      </c>
      <c r="J34340" t="s">
        <v>37</v>
      </c>
      <c r="K34340" t="s">
        <v>28750</v>
      </c>
    </row>
    <row r="34341" spans="1:11" x14ac:dyDescent="0.35">
      <c r="A34341" t="s">
        <v>28322</v>
      </c>
      <c r="B34341" t="s">
        <v>12</v>
      </c>
      <c r="C34341" t="s">
        <v>13</v>
      </c>
      <c r="D34341" t="s">
        <v>14</v>
      </c>
      <c r="E34341" t="s">
        <v>15</v>
      </c>
      <c r="F34341" t="s">
        <v>24</v>
      </c>
      <c r="G34341" t="s">
        <v>16</v>
      </c>
      <c r="H34341" t="s">
        <v>16</v>
      </c>
      <c r="I34341" t="s">
        <v>36</v>
      </c>
      <c r="J34341" t="s">
        <v>37</v>
      </c>
      <c r="K34341" t="s">
        <v>26074</v>
      </c>
    </row>
    <row r="34342" spans="1:11" x14ac:dyDescent="0.35">
      <c r="A34342" t="s">
        <v>28322</v>
      </c>
      <c r="B34342" t="s">
        <v>12</v>
      </c>
      <c r="C34342" t="s">
        <v>13</v>
      </c>
      <c r="D34342" t="s">
        <v>14</v>
      </c>
      <c r="E34342" t="s">
        <v>15</v>
      </c>
      <c r="F34342" t="s">
        <v>16</v>
      </c>
      <c r="G34342" t="s">
        <v>16</v>
      </c>
      <c r="H34342" t="s">
        <v>16</v>
      </c>
      <c r="I34342" t="s">
        <v>17</v>
      </c>
      <c r="J34342" t="s">
        <v>18</v>
      </c>
      <c r="K34342" t="s">
        <v>28751</v>
      </c>
    </row>
    <row r="34343" spans="1:11" x14ac:dyDescent="0.35">
      <c r="A34343" t="s">
        <v>28322</v>
      </c>
      <c r="B34343" t="s">
        <v>12</v>
      </c>
      <c r="C34343" t="s">
        <v>13</v>
      </c>
      <c r="D34343" t="s">
        <v>14</v>
      </c>
      <c r="E34343" t="s">
        <v>15</v>
      </c>
      <c r="F34343" t="s">
        <v>16</v>
      </c>
      <c r="G34343" t="s">
        <v>16</v>
      </c>
      <c r="H34343" t="s">
        <v>46</v>
      </c>
      <c r="I34343" t="s">
        <v>36</v>
      </c>
      <c r="J34343" t="s">
        <v>37</v>
      </c>
      <c r="K34343" t="s">
        <v>28752</v>
      </c>
    </row>
    <row r="34344" spans="1:11" x14ac:dyDescent="0.35">
      <c r="A34344" t="s">
        <v>28322</v>
      </c>
      <c r="B34344" t="s">
        <v>29</v>
      </c>
      <c r="C34344" t="s">
        <v>30</v>
      </c>
      <c r="D34344" t="s">
        <v>31</v>
      </c>
      <c r="E34344" t="s">
        <v>32</v>
      </c>
      <c r="F34344" t="s">
        <v>24</v>
      </c>
      <c r="G34344" t="s">
        <v>16</v>
      </c>
      <c r="H34344" t="s">
        <v>16</v>
      </c>
      <c r="I34344" t="s">
        <v>36</v>
      </c>
      <c r="J34344" t="s">
        <v>37</v>
      </c>
      <c r="K34344" t="s">
        <v>28753</v>
      </c>
    </row>
    <row r="34345" spans="1:11" x14ac:dyDescent="0.35">
      <c r="A34345" t="s">
        <v>28322</v>
      </c>
      <c r="B34345" t="s">
        <v>29</v>
      </c>
      <c r="C34345" t="s">
        <v>30</v>
      </c>
      <c r="D34345" t="s">
        <v>31</v>
      </c>
      <c r="E34345" t="s">
        <v>32</v>
      </c>
      <c r="F34345" t="s">
        <v>24</v>
      </c>
      <c r="G34345" t="s">
        <v>16</v>
      </c>
      <c r="H34345" t="s">
        <v>16</v>
      </c>
      <c r="I34345" t="s">
        <v>36</v>
      </c>
      <c r="J34345" t="s">
        <v>37</v>
      </c>
      <c r="K34345" t="s">
        <v>307</v>
      </c>
    </row>
    <row r="34346" spans="1:11" x14ac:dyDescent="0.35">
      <c r="A34346" t="s">
        <v>28322</v>
      </c>
      <c r="B34346" t="s">
        <v>12</v>
      </c>
      <c r="C34346" t="s">
        <v>13</v>
      </c>
      <c r="D34346" t="s">
        <v>14</v>
      </c>
      <c r="E34346" t="s">
        <v>15</v>
      </c>
      <c r="F34346" t="s">
        <v>24</v>
      </c>
      <c r="G34346" t="s">
        <v>16</v>
      </c>
      <c r="H34346" t="s">
        <v>24</v>
      </c>
      <c r="I34346" t="s">
        <v>58</v>
      </c>
      <c r="J34346" t="s">
        <v>59</v>
      </c>
      <c r="K34346" t="s">
        <v>28754</v>
      </c>
    </row>
    <row r="34347" spans="1:11" x14ac:dyDescent="0.35">
      <c r="A34347" t="s">
        <v>28322</v>
      </c>
      <c r="B34347" t="s">
        <v>62</v>
      </c>
      <c r="C34347" t="s">
        <v>63</v>
      </c>
      <c r="D34347" t="s">
        <v>64</v>
      </c>
      <c r="E34347" t="s">
        <v>65</v>
      </c>
      <c r="F34347" t="s">
        <v>24</v>
      </c>
      <c r="G34347" t="s">
        <v>16</v>
      </c>
      <c r="H34347" t="s">
        <v>16</v>
      </c>
      <c r="I34347" t="s">
        <v>36</v>
      </c>
      <c r="J34347" t="s">
        <v>37</v>
      </c>
      <c r="K34347" t="s">
        <v>28755</v>
      </c>
    </row>
    <row r="34348" spans="1:11" x14ac:dyDescent="0.35">
      <c r="A34348" t="s">
        <v>28322</v>
      </c>
      <c r="B34348" t="s">
        <v>29</v>
      </c>
      <c r="C34348" t="s">
        <v>30</v>
      </c>
      <c r="D34348" t="s">
        <v>31</v>
      </c>
      <c r="E34348" t="s">
        <v>32</v>
      </c>
      <c r="F34348" t="s">
        <v>24</v>
      </c>
      <c r="G34348" t="s">
        <v>16</v>
      </c>
      <c r="H34348" t="s">
        <v>16</v>
      </c>
      <c r="I34348" t="s">
        <v>3063</v>
      </c>
      <c r="J34348" t="s">
        <v>3064</v>
      </c>
      <c r="K34348" t="s">
        <v>20113</v>
      </c>
    </row>
    <row r="34349" spans="1:11" x14ac:dyDescent="0.35">
      <c r="A34349" t="s">
        <v>28322</v>
      </c>
      <c r="B34349" t="s">
        <v>29</v>
      </c>
      <c r="C34349" t="s">
        <v>30</v>
      </c>
      <c r="D34349" t="s">
        <v>31</v>
      </c>
      <c r="E34349" t="s">
        <v>32</v>
      </c>
      <c r="F34349" t="s">
        <v>24</v>
      </c>
      <c r="G34349" t="s">
        <v>16</v>
      </c>
      <c r="H34349" t="s">
        <v>16</v>
      </c>
      <c r="I34349" t="s">
        <v>39</v>
      </c>
      <c r="J34349" t="s">
        <v>40</v>
      </c>
      <c r="K34349" t="s">
        <v>28756</v>
      </c>
    </row>
    <row r="34350" spans="1:11" x14ac:dyDescent="0.35">
      <c r="A34350" t="s">
        <v>28322</v>
      </c>
      <c r="B34350" t="s">
        <v>12</v>
      </c>
      <c r="C34350" t="s">
        <v>13</v>
      </c>
      <c r="D34350" t="s">
        <v>14</v>
      </c>
      <c r="E34350" t="s">
        <v>15</v>
      </c>
      <c r="F34350" t="s">
        <v>16</v>
      </c>
      <c r="G34350" t="s">
        <v>16</v>
      </c>
      <c r="H34350" t="s">
        <v>46</v>
      </c>
      <c r="I34350" t="s">
        <v>36</v>
      </c>
      <c r="J34350" t="s">
        <v>37</v>
      </c>
      <c r="K34350" t="s">
        <v>28757</v>
      </c>
    </row>
    <row r="34351" spans="1:11" x14ac:dyDescent="0.35">
      <c r="A34351" t="s">
        <v>28322</v>
      </c>
      <c r="B34351" t="s">
        <v>29</v>
      </c>
      <c r="C34351" t="s">
        <v>30</v>
      </c>
      <c r="D34351" t="s">
        <v>31</v>
      </c>
      <c r="E34351" t="s">
        <v>32</v>
      </c>
      <c r="F34351" t="s">
        <v>24</v>
      </c>
      <c r="G34351" t="s">
        <v>16</v>
      </c>
      <c r="H34351" t="s">
        <v>16</v>
      </c>
      <c r="I34351" t="s">
        <v>25</v>
      </c>
      <c r="J34351" t="s">
        <v>26</v>
      </c>
      <c r="K34351" t="s">
        <v>28758</v>
      </c>
    </row>
    <row r="34352" spans="1:11" x14ac:dyDescent="0.35">
      <c r="A34352" t="s">
        <v>28322</v>
      </c>
      <c r="B34352" t="s">
        <v>29</v>
      </c>
      <c r="C34352" t="s">
        <v>30</v>
      </c>
      <c r="D34352" t="s">
        <v>31</v>
      </c>
      <c r="E34352" t="s">
        <v>32</v>
      </c>
      <c r="F34352" t="s">
        <v>24</v>
      </c>
      <c r="G34352" t="s">
        <v>16</v>
      </c>
      <c r="H34352" t="s">
        <v>16</v>
      </c>
      <c r="I34352" t="s">
        <v>36</v>
      </c>
      <c r="J34352" t="s">
        <v>37</v>
      </c>
      <c r="K34352" t="s">
        <v>28759</v>
      </c>
    </row>
    <row r="34353" spans="1:11" x14ac:dyDescent="0.35">
      <c r="A34353" t="s">
        <v>28322</v>
      </c>
      <c r="B34353" t="s">
        <v>29</v>
      </c>
      <c r="C34353" t="s">
        <v>30</v>
      </c>
      <c r="D34353" t="s">
        <v>31</v>
      </c>
      <c r="E34353" t="s">
        <v>32</v>
      </c>
      <c r="F34353" t="s">
        <v>24</v>
      </c>
      <c r="G34353" t="s">
        <v>16</v>
      </c>
      <c r="H34353" t="s">
        <v>16</v>
      </c>
      <c r="I34353" t="s">
        <v>25</v>
      </c>
      <c r="J34353" t="s">
        <v>26</v>
      </c>
      <c r="K34353" t="s">
        <v>28760</v>
      </c>
    </row>
    <row r="34354" spans="1:11" x14ac:dyDescent="0.35">
      <c r="A34354" t="s">
        <v>28322</v>
      </c>
      <c r="B34354" t="s">
        <v>29</v>
      </c>
      <c r="C34354" t="s">
        <v>30</v>
      </c>
      <c r="D34354" t="s">
        <v>31</v>
      </c>
      <c r="E34354" t="s">
        <v>32</v>
      </c>
      <c r="F34354" t="s">
        <v>24</v>
      </c>
      <c r="G34354" t="s">
        <v>16</v>
      </c>
      <c r="H34354" t="s">
        <v>16</v>
      </c>
      <c r="I34354" t="s">
        <v>33</v>
      </c>
      <c r="J34354" t="s">
        <v>34</v>
      </c>
      <c r="K34354" t="s">
        <v>28761</v>
      </c>
    </row>
    <row r="34355" spans="1:11" x14ac:dyDescent="0.35">
      <c r="A34355" t="s">
        <v>28322</v>
      </c>
      <c r="B34355" t="s">
        <v>12</v>
      </c>
      <c r="C34355" t="s">
        <v>13</v>
      </c>
      <c r="D34355" t="s">
        <v>14</v>
      </c>
      <c r="E34355" t="s">
        <v>15</v>
      </c>
      <c r="F34355" t="s">
        <v>24</v>
      </c>
      <c r="G34355" t="s">
        <v>16</v>
      </c>
      <c r="H34355" t="s">
        <v>16</v>
      </c>
      <c r="I34355" t="s">
        <v>25</v>
      </c>
      <c r="J34355" t="s">
        <v>26</v>
      </c>
      <c r="K34355" t="s">
        <v>15009</v>
      </c>
    </row>
    <row r="34356" spans="1:11" x14ac:dyDescent="0.35">
      <c r="A34356" t="s">
        <v>28322</v>
      </c>
      <c r="B34356" t="s">
        <v>48</v>
      </c>
      <c r="C34356" t="s">
        <v>49</v>
      </c>
      <c r="D34356" t="s">
        <v>50</v>
      </c>
      <c r="E34356" t="s">
        <v>51</v>
      </c>
      <c r="F34356" t="s">
        <v>24</v>
      </c>
      <c r="G34356" t="s">
        <v>16</v>
      </c>
      <c r="H34356" t="s">
        <v>16</v>
      </c>
      <c r="I34356" t="s">
        <v>25</v>
      </c>
      <c r="J34356" t="s">
        <v>26</v>
      </c>
      <c r="K34356" t="s">
        <v>28762</v>
      </c>
    </row>
    <row r="34357" spans="1:11" x14ac:dyDescent="0.35">
      <c r="A34357" t="s">
        <v>28322</v>
      </c>
      <c r="B34357" t="s">
        <v>12</v>
      </c>
      <c r="C34357" t="s">
        <v>13</v>
      </c>
      <c r="D34357" t="s">
        <v>14</v>
      </c>
      <c r="E34357" t="s">
        <v>15</v>
      </c>
      <c r="F34357" t="s">
        <v>16</v>
      </c>
      <c r="G34357" t="s">
        <v>16</v>
      </c>
      <c r="H34357" t="s">
        <v>42</v>
      </c>
      <c r="I34357" t="s">
        <v>58</v>
      </c>
      <c r="J34357" t="s">
        <v>59</v>
      </c>
      <c r="K34357" t="s">
        <v>28763</v>
      </c>
    </row>
    <row r="34358" spans="1:11" x14ac:dyDescent="0.35">
      <c r="A34358" t="s">
        <v>28322</v>
      </c>
      <c r="B34358" t="s">
        <v>20</v>
      </c>
      <c r="C34358" t="s">
        <v>21</v>
      </c>
      <c r="D34358" t="s">
        <v>22</v>
      </c>
      <c r="E34358" t="s">
        <v>23</v>
      </c>
      <c r="F34358" t="s">
        <v>16</v>
      </c>
      <c r="G34358" t="s">
        <v>16</v>
      </c>
      <c r="H34358" t="s">
        <v>16</v>
      </c>
      <c r="I34358" t="s">
        <v>55</v>
      </c>
      <c r="J34358" t="s">
        <v>56</v>
      </c>
      <c r="K34358" t="s">
        <v>28764</v>
      </c>
    </row>
    <row r="34359" spans="1:11" x14ac:dyDescent="0.35">
      <c r="A34359" t="s">
        <v>28322</v>
      </c>
      <c r="B34359" t="s">
        <v>12</v>
      </c>
      <c r="C34359" t="s">
        <v>13</v>
      </c>
      <c r="D34359" t="s">
        <v>14</v>
      </c>
      <c r="E34359" t="s">
        <v>15</v>
      </c>
      <c r="F34359" t="s">
        <v>24</v>
      </c>
      <c r="G34359" t="s">
        <v>16</v>
      </c>
      <c r="H34359" t="s">
        <v>16</v>
      </c>
      <c r="I34359" t="s">
        <v>17</v>
      </c>
      <c r="J34359" t="s">
        <v>18</v>
      </c>
      <c r="K34359" t="s">
        <v>22394</v>
      </c>
    </row>
    <row r="34360" spans="1:11" x14ac:dyDescent="0.35">
      <c r="A34360" t="s">
        <v>28322</v>
      </c>
      <c r="B34360" t="s">
        <v>62</v>
      </c>
      <c r="C34360" t="s">
        <v>63</v>
      </c>
      <c r="D34360" t="s">
        <v>64</v>
      </c>
      <c r="E34360" t="s">
        <v>65</v>
      </c>
      <c r="F34360" t="s">
        <v>16</v>
      </c>
      <c r="G34360" t="s">
        <v>16</v>
      </c>
      <c r="H34360" t="s">
        <v>46</v>
      </c>
      <c r="I34360" t="s">
        <v>58</v>
      </c>
      <c r="J34360" t="s">
        <v>191</v>
      </c>
      <c r="K34360" t="s">
        <v>28765</v>
      </c>
    </row>
    <row r="34361" spans="1:11" x14ac:dyDescent="0.35">
      <c r="A34361" t="s">
        <v>28322</v>
      </c>
      <c r="B34361" t="s">
        <v>12</v>
      </c>
      <c r="C34361" t="s">
        <v>13</v>
      </c>
      <c r="D34361" t="s">
        <v>14</v>
      </c>
      <c r="E34361" t="s">
        <v>15</v>
      </c>
      <c r="F34361" t="s">
        <v>24</v>
      </c>
      <c r="G34361" t="s">
        <v>16</v>
      </c>
      <c r="H34361" t="s">
        <v>24</v>
      </c>
      <c r="I34361" t="s">
        <v>25</v>
      </c>
      <c r="J34361" t="s">
        <v>26</v>
      </c>
      <c r="K34361" t="s">
        <v>1107</v>
      </c>
    </row>
    <row r="34362" spans="1:11" x14ac:dyDescent="0.35">
      <c r="A34362" t="s">
        <v>28322</v>
      </c>
      <c r="B34362" t="s">
        <v>20</v>
      </c>
      <c r="C34362" t="s">
        <v>21</v>
      </c>
      <c r="D34362" t="s">
        <v>22</v>
      </c>
      <c r="E34362" t="s">
        <v>23</v>
      </c>
      <c r="F34362" t="s">
        <v>16</v>
      </c>
      <c r="G34362" t="s">
        <v>16</v>
      </c>
      <c r="H34362" t="s">
        <v>16</v>
      </c>
      <c r="I34362" t="s">
        <v>55</v>
      </c>
      <c r="J34362" t="s">
        <v>56</v>
      </c>
      <c r="K34362" t="s">
        <v>28766</v>
      </c>
    </row>
    <row r="34363" spans="1:11" x14ac:dyDescent="0.35">
      <c r="A34363" t="s">
        <v>28322</v>
      </c>
      <c r="B34363" t="s">
        <v>12</v>
      </c>
      <c r="C34363" t="s">
        <v>13</v>
      </c>
      <c r="D34363" t="s">
        <v>14</v>
      </c>
      <c r="E34363" t="s">
        <v>15</v>
      </c>
      <c r="F34363" t="s">
        <v>24</v>
      </c>
      <c r="G34363" t="s">
        <v>16</v>
      </c>
      <c r="H34363" t="s">
        <v>24</v>
      </c>
      <c r="I34363" t="s">
        <v>36</v>
      </c>
      <c r="J34363" t="s">
        <v>37</v>
      </c>
      <c r="K34363" t="s">
        <v>28767</v>
      </c>
    </row>
    <row r="34364" spans="1:11" x14ac:dyDescent="0.35">
      <c r="A34364" t="s">
        <v>28322</v>
      </c>
      <c r="B34364" t="s">
        <v>48</v>
      </c>
      <c r="C34364" t="s">
        <v>49</v>
      </c>
      <c r="D34364" t="s">
        <v>50</v>
      </c>
      <c r="E34364" t="s">
        <v>51</v>
      </c>
      <c r="F34364" t="s">
        <v>24</v>
      </c>
      <c r="G34364" t="s">
        <v>16</v>
      </c>
      <c r="H34364" t="s">
        <v>16</v>
      </c>
      <c r="I34364" t="s">
        <v>25</v>
      </c>
      <c r="J34364" t="s">
        <v>26</v>
      </c>
      <c r="K34364" t="s">
        <v>28768</v>
      </c>
    </row>
    <row r="34365" spans="1:11" x14ac:dyDescent="0.35">
      <c r="A34365" t="s">
        <v>28322</v>
      </c>
      <c r="B34365" t="s">
        <v>12</v>
      </c>
      <c r="C34365" t="s">
        <v>13</v>
      </c>
      <c r="D34365" t="s">
        <v>14</v>
      </c>
      <c r="E34365" t="s">
        <v>15</v>
      </c>
      <c r="F34365" t="s">
        <v>24</v>
      </c>
      <c r="G34365" t="s">
        <v>16</v>
      </c>
      <c r="H34365" t="s">
        <v>16</v>
      </c>
      <c r="I34365" t="s">
        <v>36</v>
      </c>
      <c r="J34365" t="s">
        <v>37</v>
      </c>
      <c r="K34365" t="s">
        <v>28769</v>
      </c>
    </row>
    <row r="34366" spans="1:11" x14ac:dyDescent="0.35">
      <c r="A34366" t="s">
        <v>28322</v>
      </c>
      <c r="B34366" t="s">
        <v>20</v>
      </c>
      <c r="C34366" t="s">
        <v>21</v>
      </c>
      <c r="D34366" t="s">
        <v>22</v>
      </c>
      <c r="E34366" t="s">
        <v>23</v>
      </c>
      <c r="F34366" t="s">
        <v>16</v>
      </c>
      <c r="G34366" t="s">
        <v>16</v>
      </c>
      <c r="H34366" t="s">
        <v>46</v>
      </c>
      <c r="I34366" t="s">
        <v>17</v>
      </c>
      <c r="J34366" t="s">
        <v>18</v>
      </c>
      <c r="K34366" t="s">
        <v>28770</v>
      </c>
    </row>
    <row r="34367" spans="1:11" x14ac:dyDescent="0.35">
      <c r="A34367" t="s">
        <v>28322</v>
      </c>
      <c r="B34367" t="s">
        <v>12</v>
      </c>
      <c r="C34367" t="s">
        <v>13</v>
      </c>
      <c r="D34367" t="s">
        <v>14</v>
      </c>
      <c r="E34367" t="s">
        <v>15</v>
      </c>
      <c r="F34367" t="s">
        <v>24</v>
      </c>
      <c r="G34367" t="s">
        <v>16</v>
      </c>
      <c r="H34367" t="s">
        <v>16</v>
      </c>
      <c r="I34367" t="s">
        <v>25</v>
      </c>
      <c r="J34367" t="s">
        <v>26</v>
      </c>
      <c r="K34367" t="s">
        <v>28771</v>
      </c>
    </row>
    <row r="34368" spans="1:11" x14ac:dyDescent="0.35">
      <c r="A34368" t="s">
        <v>28322</v>
      </c>
      <c r="B34368" t="s">
        <v>20</v>
      </c>
      <c r="C34368" t="s">
        <v>21</v>
      </c>
      <c r="D34368" t="s">
        <v>22</v>
      </c>
      <c r="E34368" t="s">
        <v>23</v>
      </c>
      <c r="F34368" t="s">
        <v>16</v>
      </c>
      <c r="G34368" t="s">
        <v>16</v>
      </c>
      <c r="H34368" t="s">
        <v>42</v>
      </c>
      <c r="I34368" t="s">
        <v>25</v>
      </c>
      <c r="J34368" t="s">
        <v>26</v>
      </c>
      <c r="K34368" t="s">
        <v>28772</v>
      </c>
    </row>
    <row r="34369" spans="1:11" x14ac:dyDescent="0.35">
      <c r="A34369" t="s">
        <v>28322</v>
      </c>
      <c r="B34369" t="s">
        <v>12</v>
      </c>
      <c r="C34369" t="s">
        <v>13</v>
      </c>
      <c r="D34369" t="s">
        <v>14</v>
      </c>
      <c r="E34369" t="s">
        <v>15</v>
      </c>
      <c r="F34369" t="s">
        <v>24</v>
      </c>
      <c r="G34369" t="s">
        <v>16</v>
      </c>
      <c r="H34369" t="s">
        <v>16</v>
      </c>
      <c r="I34369" t="s">
        <v>58</v>
      </c>
      <c r="J34369" t="s">
        <v>59</v>
      </c>
      <c r="K34369" t="s">
        <v>28773</v>
      </c>
    </row>
    <row r="34370" spans="1:11" x14ac:dyDescent="0.35">
      <c r="A34370" t="s">
        <v>28322</v>
      </c>
      <c r="B34370" t="s">
        <v>12</v>
      </c>
      <c r="C34370" t="s">
        <v>13</v>
      </c>
      <c r="D34370" t="s">
        <v>14</v>
      </c>
      <c r="E34370" t="s">
        <v>15</v>
      </c>
      <c r="F34370" t="s">
        <v>24</v>
      </c>
      <c r="G34370" t="s">
        <v>16</v>
      </c>
      <c r="H34370" t="s">
        <v>16</v>
      </c>
      <c r="I34370" t="s">
        <v>25</v>
      </c>
      <c r="J34370" t="s">
        <v>26</v>
      </c>
      <c r="K34370" t="s">
        <v>28774</v>
      </c>
    </row>
    <row r="34371" spans="1:11" x14ac:dyDescent="0.35">
      <c r="A34371" t="s">
        <v>28322</v>
      </c>
      <c r="B34371" t="s">
        <v>29</v>
      </c>
      <c r="C34371" t="s">
        <v>30</v>
      </c>
      <c r="D34371" t="s">
        <v>31</v>
      </c>
      <c r="E34371" t="s">
        <v>32</v>
      </c>
      <c r="F34371" t="s">
        <v>24</v>
      </c>
      <c r="G34371" t="s">
        <v>16</v>
      </c>
      <c r="H34371" t="s">
        <v>16</v>
      </c>
      <c r="I34371" t="s">
        <v>25</v>
      </c>
      <c r="J34371" t="s">
        <v>26</v>
      </c>
      <c r="K34371" t="s">
        <v>28775</v>
      </c>
    </row>
    <row r="34372" spans="1:11" x14ac:dyDescent="0.35">
      <c r="A34372" t="s">
        <v>28322</v>
      </c>
      <c r="B34372" t="s">
        <v>12</v>
      </c>
      <c r="C34372" t="s">
        <v>13</v>
      </c>
      <c r="D34372" t="s">
        <v>14</v>
      </c>
      <c r="E34372" t="s">
        <v>15</v>
      </c>
      <c r="F34372" t="s">
        <v>24</v>
      </c>
      <c r="G34372" t="s">
        <v>16</v>
      </c>
      <c r="H34372" t="s">
        <v>16</v>
      </c>
      <c r="I34372" t="s">
        <v>25</v>
      </c>
      <c r="J34372" t="s">
        <v>26</v>
      </c>
      <c r="K34372" t="s">
        <v>28776</v>
      </c>
    </row>
    <row r="34373" spans="1:11" x14ac:dyDescent="0.35">
      <c r="A34373" t="s">
        <v>28322</v>
      </c>
      <c r="B34373" t="s">
        <v>12</v>
      </c>
      <c r="C34373" t="s">
        <v>13</v>
      </c>
      <c r="D34373" t="s">
        <v>14</v>
      </c>
      <c r="E34373" t="s">
        <v>15</v>
      </c>
      <c r="F34373" t="s">
        <v>24</v>
      </c>
      <c r="G34373" t="s">
        <v>16</v>
      </c>
      <c r="H34373" t="s">
        <v>24</v>
      </c>
      <c r="I34373" t="s">
        <v>25</v>
      </c>
      <c r="J34373" t="s">
        <v>26</v>
      </c>
      <c r="K34373" t="s">
        <v>28777</v>
      </c>
    </row>
    <row r="34374" spans="1:11" x14ac:dyDescent="0.35">
      <c r="A34374" t="s">
        <v>28322</v>
      </c>
      <c r="B34374" t="s">
        <v>20</v>
      </c>
      <c r="C34374" t="s">
        <v>21</v>
      </c>
      <c r="D34374" t="s">
        <v>22</v>
      </c>
      <c r="E34374" t="s">
        <v>23</v>
      </c>
      <c r="F34374" t="s">
        <v>24</v>
      </c>
      <c r="G34374" t="s">
        <v>16</v>
      </c>
      <c r="H34374" t="s">
        <v>42</v>
      </c>
      <c r="I34374" t="s">
        <v>17</v>
      </c>
      <c r="J34374" t="s">
        <v>18</v>
      </c>
      <c r="K34374" t="s">
        <v>28778</v>
      </c>
    </row>
    <row r="34375" spans="1:11" x14ac:dyDescent="0.35">
      <c r="A34375" t="s">
        <v>28322</v>
      </c>
      <c r="B34375" t="s">
        <v>12</v>
      </c>
      <c r="C34375" t="s">
        <v>13</v>
      </c>
      <c r="D34375" t="s">
        <v>14</v>
      </c>
      <c r="E34375" t="s">
        <v>15</v>
      </c>
      <c r="F34375" t="s">
        <v>24</v>
      </c>
      <c r="G34375" t="s">
        <v>16</v>
      </c>
      <c r="H34375" t="s">
        <v>16</v>
      </c>
      <c r="I34375" t="s">
        <v>36</v>
      </c>
      <c r="J34375" t="s">
        <v>37</v>
      </c>
      <c r="K34375" t="s">
        <v>1926</v>
      </c>
    </row>
    <row r="34376" spans="1:11" x14ac:dyDescent="0.35">
      <c r="A34376" t="s">
        <v>28322</v>
      </c>
      <c r="B34376" t="s">
        <v>20</v>
      </c>
      <c r="C34376" t="s">
        <v>21</v>
      </c>
      <c r="D34376" t="s">
        <v>22</v>
      </c>
      <c r="E34376" t="s">
        <v>23</v>
      </c>
      <c r="F34376" t="s">
        <v>24</v>
      </c>
      <c r="G34376" t="s">
        <v>16</v>
      </c>
      <c r="H34376" t="s">
        <v>42</v>
      </c>
      <c r="I34376" t="s">
        <v>17</v>
      </c>
      <c r="J34376" t="s">
        <v>18</v>
      </c>
      <c r="K34376" t="s">
        <v>28779</v>
      </c>
    </row>
    <row r="34377" spans="1:11" x14ac:dyDescent="0.35">
      <c r="A34377" t="s">
        <v>28322</v>
      </c>
      <c r="B34377" t="s">
        <v>20</v>
      </c>
      <c r="C34377" t="s">
        <v>21</v>
      </c>
      <c r="D34377" t="s">
        <v>22</v>
      </c>
      <c r="E34377" t="s">
        <v>23</v>
      </c>
      <c r="F34377" t="s">
        <v>16</v>
      </c>
      <c r="G34377" t="s">
        <v>16</v>
      </c>
      <c r="H34377" t="s">
        <v>16</v>
      </c>
      <c r="I34377" t="s">
        <v>55</v>
      </c>
      <c r="J34377" t="s">
        <v>56</v>
      </c>
      <c r="K34377" t="s">
        <v>28780</v>
      </c>
    </row>
    <row r="34378" spans="1:11" x14ac:dyDescent="0.35">
      <c r="A34378" t="s">
        <v>28322</v>
      </c>
      <c r="B34378" t="s">
        <v>12</v>
      </c>
      <c r="C34378" t="s">
        <v>13</v>
      </c>
      <c r="D34378" t="s">
        <v>14</v>
      </c>
      <c r="E34378" t="s">
        <v>15</v>
      </c>
      <c r="F34378" t="s">
        <v>24</v>
      </c>
      <c r="G34378" t="s">
        <v>16</v>
      </c>
      <c r="H34378" t="s">
        <v>24</v>
      </c>
      <c r="I34378" t="s">
        <v>36</v>
      </c>
      <c r="J34378" t="s">
        <v>37</v>
      </c>
      <c r="K34378" t="s">
        <v>28781</v>
      </c>
    </row>
    <row r="34379" spans="1:11" x14ac:dyDescent="0.35">
      <c r="A34379" t="s">
        <v>28322</v>
      </c>
      <c r="B34379" t="s">
        <v>29</v>
      </c>
      <c r="C34379" t="s">
        <v>30</v>
      </c>
      <c r="D34379" t="s">
        <v>31</v>
      </c>
      <c r="E34379" t="s">
        <v>32</v>
      </c>
      <c r="F34379" t="s">
        <v>24</v>
      </c>
      <c r="G34379" t="s">
        <v>16</v>
      </c>
      <c r="H34379" t="s">
        <v>16</v>
      </c>
      <c r="I34379" t="s">
        <v>95</v>
      </c>
      <c r="J34379" t="s">
        <v>96</v>
      </c>
      <c r="K34379" t="s">
        <v>28782</v>
      </c>
    </row>
    <row r="34380" spans="1:11" x14ac:dyDescent="0.35">
      <c r="A34380" t="s">
        <v>28322</v>
      </c>
      <c r="B34380" t="s">
        <v>29</v>
      </c>
      <c r="C34380" t="s">
        <v>30</v>
      </c>
      <c r="D34380" t="s">
        <v>31</v>
      </c>
      <c r="E34380" t="s">
        <v>32</v>
      </c>
      <c r="F34380" t="s">
        <v>24</v>
      </c>
      <c r="G34380" t="s">
        <v>16</v>
      </c>
      <c r="H34380" t="s">
        <v>16</v>
      </c>
      <c r="I34380" t="s">
        <v>3063</v>
      </c>
      <c r="J34380" t="s">
        <v>3064</v>
      </c>
      <c r="K34380" t="s">
        <v>28783</v>
      </c>
    </row>
    <row r="34381" spans="1:11" x14ac:dyDescent="0.35">
      <c r="A34381" t="s">
        <v>28322</v>
      </c>
      <c r="B34381" t="s">
        <v>20</v>
      </c>
      <c r="C34381" t="s">
        <v>21</v>
      </c>
      <c r="D34381" t="s">
        <v>22</v>
      </c>
      <c r="E34381" t="s">
        <v>23</v>
      </c>
      <c r="F34381" t="s">
        <v>16</v>
      </c>
      <c r="G34381" t="s">
        <v>16</v>
      </c>
      <c r="H34381" t="s">
        <v>42</v>
      </c>
      <c r="I34381" t="s">
        <v>25</v>
      </c>
      <c r="J34381" t="s">
        <v>26</v>
      </c>
      <c r="K34381" t="s">
        <v>10332</v>
      </c>
    </row>
    <row r="34382" spans="1:11" x14ac:dyDescent="0.35">
      <c r="A34382" t="s">
        <v>28322</v>
      </c>
      <c r="B34382" t="s">
        <v>29</v>
      </c>
      <c r="C34382" t="s">
        <v>30</v>
      </c>
      <c r="D34382" t="s">
        <v>31</v>
      </c>
      <c r="E34382" t="s">
        <v>32</v>
      </c>
      <c r="F34382" t="s">
        <v>24</v>
      </c>
      <c r="G34382" t="s">
        <v>16</v>
      </c>
      <c r="H34382" t="s">
        <v>16</v>
      </c>
      <c r="I34382" t="s">
        <v>36</v>
      </c>
      <c r="J34382" t="s">
        <v>37</v>
      </c>
      <c r="K34382" t="s">
        <v>28784</v>
      </c>
    </row>
    <row r="34383" spans="1:11" x14ac:dyDescent="0.35">
      <c r="A34383" t="s">
        <v>28322</v>
      </c>
      <c r="B34383" t="s">
        <v>12</v>
      </c>
      <c r="C34383" t="s">
        <v>13</v>
      </c>
      <c r="D34383" t="s">
        <v>14</v>
      </c>
      <c r="E34383" t="s">
        <v>15</v>
      </c>
      <c r="F34383" t="s">
        <v>24</v>
      </c>
      <c r="G34383" t="s">
        <v>16</v>
      </c>
      <c r="H34383" t="s">
        <v>16</v>
      </c>
      <c r="I34383" t="s">
        <v>36</v>
      </c>
      <c r="J34383" t="s">
        <v>37</v>
      </c>
      <c r="K34383" t="s">
        <v>20105</v>
      </c>
    </row>
    <row r="34384" spans="1:11" x14ac:dyDescent="0.35">
      <c r="A34384" t="s">
        <v>28322</v>
      </c>
      <c r="B34384" t="s">
        <v>20</v>
      </c>
      <c r="C34384" t="s">
        <v>21</v>
      </c>
      <c r="D34384" t="s">
        <v>22</v>
      </c>
      <c r="E34384" t="s">
        <v>23</v>
      </c>
      <c r="F34384" t="s">
        <v>16</v>
      </c>
      <c r="G34384" t="s">
        <v>16</v>
      </c>
      <c r="H34384" t="s">
        <v>42</v>
      </c>
      <c r="I34384" t="s">
        <v>36</v>
      </c>
      <c r="J34384" t="s">
        <v>37</v>
      </c>
      <c r="K34384" t="s">
        <v>28785</v>
      </c>
    </row>
    <row r="34385" spans="1:11" x14ac:dyDescent="0.35">
      <c r="A34385" t="s">
        <v>28322</v>
      </c>
      <c r="B34385" t="s">
        <v>29</v>
      </c>
      <c r="C34385" t="s">
        <v>30</v>
      </c>
      <c r="D34385" t="s">
        <v>31</v>
      </c>
      <c r="E34385" t="s">
        <v>32</v>
      </c>
      <c r="F34385" t="s">
        <v>24</v>
      </c>
      <c r="G34385" t="s">
        <v>16</v>
      </c>
      <c r="H34385" t="s">
        <v>16</v>
      </c>
      <c r="I34385" t="s">
        <v>36</v>
      </c>
      <c r="J34385" t="s">
        <v>37</v>
      </c>
      <c r="K34385" t="s">
        <v>28786</v>
      </c>
    </row>
    <row r="34386" spans="1:11" x14ac:dyDescent="0.35">
      <c r="A34386" t="s">
        <v>28322</v>
      </c>
      <c r="B34386" t="s">
        <v>12</v>
      </c>
      <c r="C34386" t="s">
        <v>13</v>
      </c>
      <c r="D34386" t="s">
        <v>14</v>
      </c>
      <c r="E34386" t="s">
        <v>15</v>
      </c>
      <c r="F34386" t="s">
        <v>24</v>
      </c>
      <c r="G34386" t="s">
        <v>16</v>
      </c>
      <c r="H34386" t="s">
        <v>16</v>
      </c>
      <c r="I34386" t="s">
        <v>58</v>
      </c>
      <c r="J34386" t="s">
        <v>59</v>
      </c>
      <c r="K34386" t="s">
        <v>28787</v>
      </c>
    </row>
    <row r="34387" spans="1:11" x14ac:dyDescent="0.35">
      <c r="A34387" t="s">
        <v>28322</v>
      </c>
      <c r="B34387" t="s">
        <v>29</v>
      </c>
      <c r="C34387" t="s">
        <v>30</v>
      </c>
      <c r="D34387" t="s">
        <v>31</v>
      </c>
      <c r="E34387" t="s">
        <v>32</v>
      </c>
      <c r="F34387" t="s">
        <v>24</v>
      </c>
      <c r="G34387" t="s">
        <v>16</v>
      </c>
      <c r="H34387" t="s">
        <v>16</v>
      </c>
      <c r="I34387" t="s">
        <v>36</v>
      </c>
      <c r="J34387" t="s">
        <v>37</v>
      </c>
      <c r="K34387" t="s">
        <v>28788</v>
      </c>
    </row>
    <row r="34388" spans="1:11" x14ac:dyDescent="0.35">
      <c r="A34388" t="s">
        <v>28322</v>
      </c>
      <c r="B34388" t="s">
        <v>29</v>
      </c>
      <c r="C34388" t="s">
        <v>30</v>
      </c>
      <c r="D34388" t="s">
        <v>31</v>
      </c>
      <c r="E34388" t="s">
        <v>32</v>
      </c>
      <c r="F34388" t="s">
        <v>24</v>
      </c>
      <c r="G34388" t="s">
        <v>16</v>
      </c>
      <c r="H34388" t="s">
        <v>16</v>
      </c>
      <c r="I34388" t="s">
        <v>25</v>
      </c>
      <c r="J34388" t="s">
        <v>26</v>
      </c>
      <c r="K34388" t="s">
        <v>28789</v>
      </c>
    </row>
    <row r="34389" spans="1:11" x14ac:dyDescent="0.35">
      <c r="A34389" t="s">
        <v>28322</v>
      </c>
      <c r="B34389" t="s">
        <v>12</v>
      </c>
      <c r="C34389" t="s">
        <v>13</v>
      </c>
      <c r="D34389" t="s">
        <v>14</v>
      </c>
      <c r="E34389" t="s">
        <v>15</v>
      </c>
      <c r="F34389" t="s">
        <v>24</v>
      </c>
      <c r="G34389" t="s">
        <v>16</v>
      </c>
      <c r="H34389" t="s">
        <v>16</v>
      </c>
      <c r="I34389" t="s">
        <v>25</v>
      </c>
      <c r="J34389" t="s">
        <v>26</v>
      </c>
      <c r="K34389" t="s">
        <v>28790</v>
      </c>
    </row>
    <row r="34390" spans="1:11" x14ac:dyDescent="0.35">
      <c r="A34390" t="s">
        <v>28322</v>
      </c>
      <c r="B34390" t="s">
        <v>12</v>
      </c>
      <c r="C34390" t="s">
        <v>13</v>
      </c>
      <c r="D34390" t="s">
        <v>14</v>
      </c>
      <c r="E34390" t="s">
        <v>15</v>
      </c>
      <c r="F34390" t="s">
        <v>24</v>
      </c>
      <c r="G34390" t="s">
        <v>16</v>
      </c>
      <c r="H34390" t="s">
        <v>16</v>
      </c>
      <c r="I34390" t="s">
        <v>36</v>
      </c>
      <c r="J34390" t="s">
        <v>37</v>
      </c>
      <c r="K34390" t="s">
        <v>28791</v>
      </c>
    </row>
    <row r="34391" spans="1:11" x14ac:dyDescent="0.35">
      <c r="A34391" t="s">
        <v>28322</v>
      </c>
      <c r="B34391" t="s">
        <v>12</v>
      </c>
      <c r="C34391" t="s">
        <v>13</v>
      </c>
      <c r="D34391" t="s">
        <v>14</v>
      </c>
      <c r="E34391" t="s">
        <v>15</v>
      </c>
      <c r="F34391" t="s">
        <v>24</v>
      </c>
      <c r="G34391" t="s">
        <v>16</v>
      </c>
      <c r="H34391" t="s">
        <v>24</v>
      </c>
      <c r="I34391" t="s">
        <v>36</v>
      </c>
      <c r="J34391" t="s">
        <v>37</v>
      </c>
      <c r="K34391" t="s">
        <v>6189</v>
      </c>
    </row>
    <row r="34392" spans="1:11" x14ac:dyDescent="0.35">
      <c r="A34392" t="s">
        <v>28322</v>
      </c>
      <c r="B34392" t="s">
        <v>20</v>
      </c>
      <c r="C34392" t="s">
        <v>21</v>
      </c>
      <c r="D34392" t="s">
        <v>22</v>
      </c>
      <c r="E34392" t="s">
        <v>23</v>
      </c>
      <c r="F34392" t="s">
        <v>16</v>
      </c>
      <c r="G34392" t="s">
        <v>16</v>
      </c>
      <c r="H34392" t="s">
        <v>42</v>
      </c>
      <c r="I34392" t="s">
        <v>36</v>
      </c>
      <c r="J34392" t="s">
        <v>37</v>
      </c>
      <c r="K34392" t="s">
        <v>28792</v>
      </c>
    </row>
    <row r="34393" spans="1:11" x14ac:dyDescent="0.35">
      <c r="A34393" t="s">
        <v>28322</v>
      </c>
      <c r="B34393" t="s">
        <v>12</v>
      </c>
      <c r="C34393" t="s">
        <v>13</v>
      </c>
      <c r="D34393" t="s">
        <v>14</v>
      </c>
      <c r="E34393" t="s">
        <v>15</v>
      </c>
      <c r="F34393" t="s">
        <v>24</v>
      </c>
      <c r="G34393" t="s">
        <v>16</v>
      </c>
      <c r="H34393" t="s">
        <v>16</v>
      </c>
      <c r="I34393" t="s">
        <v>73</v>
      </c>
      <c r="J34393" t="s">
        <v>74</v>
      </c>
      <c r="K34393" t="s">
        <v>991</v>
      </c>
    </row>
    <row r="34394" spans="1:11" x14ac:dyDescent="0.35">
      <c r="A34394" t="s">
        <v>28322</v>
      </c>
      <c r="B34394" t="s">
        <v>29</v>
      </c>
      <c r="C34394" t="s">
        <v>30</v>
      </c>
      <c r="D34394" t="s">
        <v>31</v>
      </c>
      <c r="E34394" t="s">
        <v>32</v>
      </c>
      <c r="F34394" t="s">
        <v>24</v>
      </c>
      <c r="G34394" t="s">
        <v>16</v>
      </c>
      <c r="H34394" t="s">
        <v>16</v>
      </c>
      <c r="I34394" t="s">
        <v>36</v>
      </c>
      <c r="J34394" t="s">
        <v>37</v>
      </c>
      <c r="K34394" t="s">
        <v>28793</v>
      </c>
    </row>
    <row r="34395" spans="1:11" x14ac:dyDescent="0.35">
      <c r="A34395" t="s">
        <v>28322</v>
      </c>
      <c r="B34395" t="s">
        <v>20</v>
      </c>
      <c r="C34395" t="s">
        <v>21</v>
      </c>
      <c r="D34395" t="s">
        <v>22</v>
      </c>
      <c r="E34395" t="s">
        <v>23</v>
      </c>
      <c r="F34395" t="s">
        <v>24</v>
      </c>
      <c r="G34395" t="s">
        <v>16</v>
      </c>
      <c r="H34395" t="s">
        <v>16</v>
      </c>
      <c r="I34395" t="s">
        <v>73</v>
      </c>
      <c r="J34395" t="s">
        <v>74</v>
      </c>
      <c r="K34395" t="s">
        <v>28794</v>
      </c>
    </row>
    <row r="34396" spans="1:11" x14ac:dyDescent="0.35">
      <c r="A34396" t="s">
        <v>28322</v>
      </c>
      <c r="B34396" t="s">
        <v>12</v>
      </c>
      <c r="C34396" t="s">
        <v>13</v>
      </c>
      <c r="D34396" t="s">
        <v>14</v>
      </c>
      <c r="E34396" t="s">
        <v>15</v>
      </c>
      <c r="F34396" t="s">
        <v>24</v>
      </c>
      <c r="G34396" t="s">
        <v>16</v>
      </c>
      <c r="H34396" t="s">
        <v>16</v>
      </c>
      <c r="I34396" t="s">
        <v>25</v>
      </c>
      <c r="J34396" t="s">
        <v>26</v>
      </c>
      <c r="K34396" t="s">
        <v>28795</v>
      </c>
    </row>
    <row r="34397" spans="1:11" x14ac:dyDescent="0.35">
      <c r="A34397" t="s">
        <v>28322</v>
      </c>
      <c r="B34397" t="s">
        <v>62</v>
      </c>
      <c r="C34397" t="s">
        <v>63</v>
      </c>
      <c r="D34397" t="s">
        <v>64</v>
      </c>
      <c r="E34397" t="s">
        <v>65</v>
      </c>
      <c r="F34397" t="s">
        <v>24</v>
      </c>
      <c r="G34397" t="s">
        <v>16</v>
      </c>
      <c r="H34397" t="s">
        <v>16</v>
      </c>
      <c r="I34397" t="s">
        <v>17</v>
      </c>
      <c r="J34397" t="s">
        <v>18</v>
      </c>
      <c r="K34397" t="s">
        <v>28796</v>
      </c>
    </row>
    <row r="34398" spans="1:11" x14ac:dyDescent="0.35">
      <c r="A34398" t="s">
        <v>28322</v>
      </c>
      <c r="B34398" t="s">
        <v>20</v>
      </c>
      <c r="C34398" t="s">
        <v>21</v>
      </c>
      <c r="D34398" t="s">
        <v>22</v>
      </c>
      <c r="E34398" t="s">
        <v>23</v>
      </c>
      <c r="F34398" t="s">
        <v>16</v>
      </c>
      <c r="G34398" t="s">
        <v>16</v>
      </c>
      <c r="H34398" t="s">
        <v>46</v>
      </c>
      <c r="I34398" t="s">
        <v>17</v>
      </c>
      <c r="J34398" t="s">
        <v>18</v>
      </c>
      <c r="K34398" t="s">
        <v>28797</v>
      </c>
    </row>
    <row r="34399" spans="1:11" x14ac:dyDescent="0.35">
      <c r="A34399" t="s">
        <v>28322</v>
      </c>
      <c r="B34399" t="s">
        <v>62</v>
      </c>
      <c r="C34399" t="s">
        <v>63</v>
      </c>
      <c r="D34399" t="s">
        <v>64</v>
      </c>
      <c r="E34399" t="s">
        <v>65</v>
      </c>
      <c r="F34399" t="s">
        <v>16</v>
      </c>
      <c r="G34399" t="s">
        <v>16</v>
      </c>
      <c r="H34399" t="s">
        <v>16</v>
      </c>
      <c r="I34399" t="s">
        <v>17</v>
      </c>
      <c r="J34399" t="s">
        <v>18</v>
      </c>
      <c r="K34399" t="s">
        <v>26182</v>
      </c>
    </row>
    <row r="34400" spans="1:11" x14ac:dyDescent="0.35">
      <c r="A34400" t="s">
        <v>28322</v>
      </c>
      <c r="B34400" t="s">
        <v>20</v>
      </c>
      <c r="C34400" t="s">
        <v>21</v>
      </c>
      <c r="D34400" t="s">
        <v>22</v>
      </c>
      <c r="E34400" t="s">
        <v>23</v>
      </c>
      <c r="F34400" t="s">
        <v>16</v>
      </c>
      <c r="G34400" t="s">
        <v>16</v>
      </c>
      <c r="H34400" t="s">
        <v>46</v>
      </c>
      <c r="I34400" t="s">
        <v>17</v>
      </c>
      <c r="J34400" t="s">
        <v>18</v>
      </c>
      <c r="K34400" t="s">
        <v>28798</v>
      </c>
    </row>
    <row r="34401" spans="1:11" x14ac:dyDescent="0.35">
      <c r="A34401" t="s">
        <v>28322</v>
      </c>
      <c r="B34401" t="s">
        <v>29</v>
      </c>
      <c r="C34401" t="s">
        <v>30</v>
      </c>
      <c r="D34401" t="s">
        <v>31</v>
      </c>
      <c r="E34401" t="s">
        <v>32</v>
      </c>
      <c r="F34401" t="s">
        <v>24</v>
      </c>
      <c r="G34401" t="s">
        <v>16</v>
      </c>
      <c r="H34401" t="s">
        <v>16</v>
      </c>
      <c r="I34401" t="s">
        <v>36</v>
      </c>
      <c r="J34401" t="s">
        <v>37</v>
      </c>
      <c r="K34401" t="s">
        <v>28799</v>
      </c>
    </row>
    <row r="34402" spans="1:11" x14ac:dyDescent="0.35">
      <c r="A34402" t="s">
        <v>28322</v>
      </c>
      <c r="B34402" t="s">
        <v>29</v>
      </c>
      <c r="C34402" t="s">
        <v>30</v>
      </c>
      <c r="D34402" t="s">
        <v>31</v>
      </c>
      <c r="E34402" t="s">
        <v>32</v>
      </c>
      <c r="F34402" t="s">
        <v>16</v>
      </c>
      <c r="G34402" t="s">
        <v>16</v>
      </c>
      <c r="H34402" t="s">
        <v>46</v>
      </c>
      <c r="I34402" t="s">
        <v>36</v>
      </c>
      <c r="J34402" t="s">
        <v>37</v>
      </c>
      <c r="K34402" t="s">
        <v>28800</v>
      </c>
    </row>
    <row r="34403" spans="1:11" x14ac:dyDescent="0.35">
      <c r="A34403" t="s">
        <v>28322</v>
      </c>
      <c r="B34403" t="s">
        <v>12</v>
      </c>
      <c r="C34403" t="s">
        <v>13</v>
      </c>
      <c r="D34403" t="s">
        <v>14</v>
      </c>
      <c r="E34403" t="s">
        <v>15</v>
      </c>
      <c r="F34403" t="s">
        <v>16</v>
      </c>
      <c r="G34403" t="s">
        <v>16</v>
      </c>
      <c r="H34403" t="s">
        <v>16</v>
      </c>
      <c r="I34403" t="s">
        <v>17</v>
      </c>
      <c r="J34403" t="s">
        <v>18</v>
      </c>
      <c r="K34403" t="s">
        <v>28801</v>
      </c>
    </row>
    <row r="34404" spans="1:11" x14ac:dyDescent="0.35">
      <c r="A34404" t="s">
        <v>28322</v>
      </c>
      <c r="B34404" t="s">
        <v>12</v>
      </c>
      <c r="C34404" t="s">
        <v>13</v>
      </c>
      <c r="D34404" t="s">
        <v>14</v>
      </c>
      <c r="E34404" t="s">
        <v>15</v>
      </c>
      <c r="F34404" t="s">
        <v>16</v>
      </c>
      <c r="G34404" t="s">
        <v>16</v>
      </c>
      <c r="H34404" t="s">
        <v>46</v>
      </c>
      <c r="I34404" t="s">
        <v>25</v>
      </c>
      <c r="J34404" t="s">
        <v>26</v>
      </c>
      <c r="K34404" t="s">
        <v>28802</v>
      </c>
    </row>
    <row r="34405" spans="1:11" x14ac:dyDescent="0.35">
      <c r="A34405" t="s">
        <v>28322</v>
      </c>
      <c r="B34405" t="s">
        <v>12</v>
      </c>
      <c r="C34405" t="s">
        <v>13</v>
      </c>
      <c r="D34405" t="s">
        <v>14</v>
      </c>
      <c r="E34405" t="s">
        <v>15</v>
      </c>
      <c r="F34405" t="s">
        <v>24</v>
      </c>
      <c r="G34405" t="s">
        <v>16</v>
      </c>
      <c r="H34405" t="s">
        <v>16</v>
      </c>
      <c r="I34405" t="s">
        <v>58</v>
      </c>
      <c r="J34405" t="s">
        <v>59</v>
      </c>
      <c r="K34405" t="s">
        <v>28803</v>
      </c>
    </row>
    <row r="34406" spans="1:11" x14ac:dyDescent="0.35">
      <c r="A34406" t="s">
        <v>28322</v>
      </c>
      <c r="B34406" t="s">
        <v>12</v>
      </c>
      <c r="C34406" t="s">
        <v>13</v>
      </c>
      <c r="D34406" t="s">
        <v>14</v>
      </c>
      <c r="E34406" t="s">
        <v>15</v>
      </c>
      <c r="F34406" t="s">
        <v>24</v>
      </c>
      <c r="G34406" t="s">
        <v>16</v>
      </c>
      <c r="H34406" t="s">
        <v>16</v>
      </c>
      <c r="I34406" t="s">
        <v>73</v>
      </c>
      <c r="J34406" t="s">
        <v>74</v>
      </c>
      <c r="K34406" t="s">
        <v>28804</v>
      </c>
    </row>
    <row r="34407" spans="1:11" x14ac:dyDescent="0.35">
      <c r="A34407" t="s">
        <v>28322</v>
      </c>
      <c r="B34407" t="s">
        <v>20</v>
      </c>
      <c r="C34407" t="s">
        <v>21</v>
      </c>
      <c r="D34407" t="s">
        <v>22</v>
      </c>
      <c r="E34407" t="s">
        <v>23</v>
      </c>
      <c r="F34407" t="s">
        <v>16</v>
      </c>
      <c r="G34407" t="s">
        <v>16</v>
      </c>
      <c r="H34407" t="s">
        <v>42</v>
      </c>
      <c r="I34407" t="s">
        <v>25</v>
      </c>
      <c r="J34407" t="s">
        <v>26</v>
      </c>
      <c r="K34407" t="s">
        <v>6760</v>
      </c>
    </row>
    <row r="34408" spans="1:11" x14ac:dyDescent="0.35">
      <c r="A34408" t="s">
        <v>28322</v>
      </c>
      <c r="B34408" t="s">
        <v>29</v>
      </c>
      <c r="C34408" t="s">
        <v>30</v>
      </c>
      <c r="D34408" t="s">
        <v>31</v>
      </c>
      <c r="E34408" t="s">
        <v>32</v>
      </c>
      <c r="F34408" t="s">
        <v>24</v>
      </c>
      <c r="G34408" t="s">
        <v>16</v>
      </c>
      <c r="H34408" t="s">
        <v>16</v>
      </c>
      <c r="I34408" t="s">
        <v>36</v>
      </c>
      <c r="J34408" t="s">
        <v>37</v>
      </c>
      <c r="K34408" t="s">
        <v>28805</v>
      </c>
    </row>
    <row r="34409" spans="1:11" x14ac:dyDescent="0.35">
      <c r="A34409" t="s">
        <v>28322</v>
      </c>
      <c r="B34409" t="s">
        <v>12</v>
      </c>
      <c r="C34409" t="s">
        <v>13</v>
      </c>
      <c r="D34409" t="s">
        <v>14</v>
      </c>
      <c r="E34409" t="s">
        <v>15</v>
      </c>
      <c r="F34409" t="s">
        <v>24</v>
      </c>
      <c r="G34409" t="s">
        <v>16</v>
      </c>
      <c r="H34409" t="s">
        <v>24</v>
      </c>
      <c r="I34409" t="s">
        <v>58</v>
      </c>
      <c r="J34409" t="s">
        <v>59</v>
      </c>
      <c r="K34409" t="s">
        <v>28806</v>
      </c>
    </row>
    <row r="34410" spans="1:11" x14ac:dyDescent="0.35">
      <c r="A34410" t="s">
        <v>28322</v>
      </c>
      <c r="B34410" t="s">
        <v>12</v>
      </c>
      <c r="C34410" t="s">
        <v>13</v>
      </c>
      <c r="D34410" t="s">
        <v>14</v>
      </c>
      <c r="E34410" t="s">
        <v>15</v>
      </c>
      <c r="F34410" t="s">
        <v>24</v>
      </c>
      <c r="G34410" t="s">
        <v>16</v>
      </c>
      <c r="H34410" t="s">
        <v>16</v>
      </c>
      <c r="I34410" t="s">
        <v>73</v>
      </c>
      <c r="J34410" t="s">
        <v>74</v>
      </c>
      <c r="K34410" t="s">
        <v>14717</v>
      </c>
    </row>
    <row r="34411" spans="1:11" x14ac:dyDescent="0.35">
      <c r="A34411" t="s">
        <v>28322</v>
      </c>
      <c r="B34411" t="s">
        <v>62</v>
      </c>
      <c r="C34411" t="s">
        <v>63</v>
      </c>
      <c r="D34411" t="s">
        <v>64</v>
      </c>
      <c r="E34411" t="s">
        <v>65</v>
      </c>
      <c r="F34411" t="s">
        <v>24</v>
      </c>
      <c r="G34411" t="s">
        <v>16</v>
      </c>
      <c r="H34411" t="s">
        <v>16</v>
      </c>
      <c r="I34411" t="s">
        <v>73</v>
      </c>
      <c r="J34411" t="s">
        <v>74</v>
      </c>
      <c r="K34411" t="s">
        <v>26438</v>
      </c>
    </row>
    <row r="34412" spans="1:11" x14ac:dyDescent="0.35">
      <c r="A34412" t="s">
        <v>28322</v>
      </c>
      <c r="B34412" t="s">
        <v>12</v>
      </c>
      <c r="C34412" t="s">
        <v>13</v>
      </c>
      <c r="D34412" t="s">
        <v>14</v>
      </c>
      <c r="E34412" t="s">
        <v>15</v>
      </c>
      <c r="F34412" t="s">
        <v>24</v>
      </c>
      <c r="G34412" t="s">
        <v>16</v>
      </c>
      <c r="H34412" t="s">
        <v>16</v>
      </c>
      <c r="I34412" t="s">
        <v>55</v>
      </c>
      <c r="J34412" t="s">
        <v>56</v>
      </c>
      <c r="K34412" t="s">
        <v>16101</v>
      </c>
    </row>
    <row r="34413" spans="1:11" x14ac:dyDescent="0.35">
      <c r="A34413" t="s">
        <v>28322</v>
      </c>
      <c r="B34413" t="s">
        <v>12</v>
      </c>
      <c r="C34413" t="s">
        <v>13</v>
      </c>
      <c r="D34413" t="s">
        <v>14</v>
      </c>
      <c r="E34413" t="s">
        <v>15</v>
      </c>
      <c r="F34413" t="s">
        <v>24</v>
      </c>
      <c r="G34413" t="s">
        <v>16</v>
      </c>
      <c r="H34413" t="s">
        <v>16</v>
      </c>
      <c r="I34413" t="s">
        <v>36</v>
      </c>
      <c r="J34413" t="s">
        <v>37</v>
      </c>
      <c r="K34413" t="s">
        <v>9306</v>
      </c>
    </row>
    <row r="34414" spans="1:11" x14ac:dyDescent="0.35">
      <c r="A34414" t="s">
        <v>28322</v>
      </c>
      <c r="B34414" t="s">
        <v>62</v>
      </c>
      <c r="C34414" t="s">
        <v>63</v>
      </c>
      <c r="D34414" t="s">
        <v>64</v>
      </c>
      <c r="E34414" t="s">
        <v>65</v>
      </c>
      <c r="F34414" t="s">
        <v>16</v>
      </c>
      <c r="G34414" t="s">
        <v>16</v>
      </c>
      <c r="H34414" t="s">
        <v>46</v>
      </c>
      <c r="I34414" t="s">
        <v>36</v>
      </c>
      <c r="J34414" t="s">
        <v>37</v>
      </c>
      <c r="K34414" t="s">
        <v>28807</v>
      </c>
    </row>
    <row r="34415" spans="1:11" x14ac:dyDescent="0.35">
      <c r="A34415" t="s">
        <v>28322</v>
      </c>
      <c r="B34415" t="s">
        <v>20</v>
      </c>
      <c r="C34415" t="s">
        <v>21</v>
      </c>
      <c r="D34415" t="s">
        <v>22</v>
      </c>
      <c r="E34415" t="s">
        <v>23</v>
      </c>
      <c r="F34415" t="s">
        <v>16</v>
      </c>
      <c r="G34415" t="s">
        <v>16</v>
      </c>
      <c r="H34415" t="s">
        <v>16</v>
      </c>
      <c r="I34415" t="s">
        <v>55</v>
      </c>
      <c r="J34415" t="s">
        <v>56</v>
      </c>
      <c r="K34415" t="s">
        <v>7865</v>
      </c>
    </row>
    <row r="34416" spans="1:11" x14ac:dyDescent="0.35">
      <c r="A34416" t="s">
        <v>28322</v>
      </c>
      <c r="B34416" t="s">
        <v>29</v>
      </c>
      <c r="C34416" t="s">
        <v>30</v>
      </c>
      <c r="D34416" t="s">
        <v>31</v>
      </c>
      <c r="E34416" t="s">
        <v>32</v>
      </c>
      <c r="F34416" t="s">
        <v>16</v>
      </c>
      <c r="G34416" t="s">
        <v>16</v>
      </c>
      <c r="H34416" t="s">
        <v>46</v>
      </c>
      <c r="I34416" t="s">
        <v>95</v>
      </c>
      <c r="J34416" t="s">
        <v>96</v>
      </c>
      <c r="K34416" t="s">
        <v>28808</v>
      </c>
    </row>
    <row r="34417" spans="1:11" x14ac:dyDescent="0.35">
      <c r="A34417" t="s">
        <v>28322</v>
      </c>
      <c r="B34417" t="s">
        <v>29</v>
      </c>
      <c r="C34417" t="s">
        <v>30</v>
      </c>
      <c r="D34417" t="s">
        <v>31</v>
      </c>
      <c r="E34417" t="s">
        <v>32</v>
      </c>
      <c r="F34417" t="s">
        <v>24</v>
      </c>
      <c r="G34417" t="s">
        <v>16</v>
      </c>
      <c r="H34417" t="s">
        <v>16</v>
      </c>
      <c r="I34417" t="s">
        <v>36</v>
      </c>
      <c r="J34417" t="s">
        <v>37</v>
      </c>
      <c r="K34417" t="s">
        <v>225</v>
      </c>
    </row>
    <row r="34418" spans="1:11" x14ac:dyDescent="0.35">
      <c r="A34418" t="s">
        <v>28322</v>
      </c>
      <c r="B34418" t="s">
        <v>12</v>
      </c>
      <c r="C34418" t="s">
        <v>13</v>
      </c>
      <c r="D34418" t="s">
        <v>14</v>
      </c>
      <c r="E34418" t="s">
        <v>15</v>
      </c>
      <c r="F34418" t="s">
        <v>24</v>
      </c>
      <c r="G34418" t="s">
        <v>16</v>
      </c>
      <c r="H34418" t="s">
        <v>24</v>
      </c>
      <c r="I34418" t="s">
        <v>36</v>
      </c>
      <c r="J34418" t="s">
        <v>37</v>
      </c>
      <c r="K34418" t="s">
        <v>28809</v>
      </c>
    </row>
    <row r="34419" spans="1:11" x14ac:dyDescent="0.35">
      <c r="A34419" t="s">
        <v>28322</v>
      </c>
      <c r="B34419" t="s">
        <v>12</v>
      </c>
      <c r="C34419" t="s">
        <v>13</v>
      </c>
      <c r="D34419" t="s">
        <v>14</v>
      </c>
      <c r="E34419" t="s">
        <v>15</v>
      </c>
      <c r="F34419" t="s">
        <v>24</v>
      </c>
      <c r="G34419" t="s">
        <v>16</v>
      </c>
      <c r="H34419" t="s">
        <v>24</v>
      </c>
      <c r="I34419" t="s">
        <v>25</v>
      </c>
      <c r="J34419" t="s">
        <v>26</v>
      </c>
      <c r="K34419" t="s">
        <v>26603</v>
      </c>
    </row>
    <row r="34420" spans="1:11" x14ac:dyDescent="0.35">
      <c r="A34420" t="s">
        <v>28322</v>
      </c>
      <c r="B34420" t="s">
        <v>20</v>
      </c>
      <c r="C34420" t="s">
        <v>21</v>
      </c>
      <c r="D34420" t="s">
        <v>22</v>
      </c>
      <c r="E34420" t="s">
        <v>23</v>
      </c>
      <c r="F34420" t="s">
        <v>16</v>
      </c>
      <c r="G34420" t="s">
        <v>16</v>
      </c>
      <c r="H34420" t="s">
        <v>42</v>
      </c>
      <c r="I34420" t="s">
        <v>25</v>
      </c>
      <c r="J34420" t="s">
        <v>26</v>
      </c>
      <c r="K34420" t="s">
        <v>28810</v>
      </c>
    </row>
    <row r="34421" spans="1:11" x14ac:dyDescent="0.35">
      <c r="A34421" t="s">
        <v>28322</v>
      </c>
      <c r="B34421" t="s">
        <v>12</v>
      </c>
      <c r="C34421" t="s">
        <v>13</v>
      </c>
      <c r="D34421" t="s">
        <v>14</v>
      </c>
      <c r="E34421" t="s">
        <v>15</v>
      </c>
      <c r="F34421" t="s">
        <v>24</v>
      </c>
      <c r="G34421" t="s">
        <v>16</v>
      </c>
      <c r="H34421" t="s">
        <v>16</v>
      </c>
      <c r="I34421" t="s">
        <v>25</v>
      </c>
      <c r="J34421" t="s">
        <v>26</v>
      </c>
      <c r="K34421" t="s">
        <v>9241</v>
      </c>
    </row>
    <row r="34422" spans="1:11" x14ac:dyDescent="0.35">
      <c r="A34422" t="s">
        <v>28322</v>
      </c>
      <c r="B34422" t="s">
        <v>20</v>
      </c>
      <c r="C34422" t="s">
        <v>21</v>
      </c>
      <c r="D34422" t="s">
        <v>22</v>
      </c>
      <c r="E34422" t="s">
        <v>23</v>
      </c>
      <c r="F34422" t="s">
        <v>16</v>
      </c>
      <c r="G34422" t="s">
        <v>16</v>
      </c>
      <c r="H34422" t="s">
        <v>42</v>
      </c>
      <c r="I34422" t="s">
        <v>25</v>
      </c>
      <c r="J34422" t="s">
        <v>26</v>
      </c>
      <c r="K34422" t="s">
        <v>28811</v>
      </c>
    </row>
    <row r="34423" spans="1:11" x14ac:dyDescent="0.35">
      <c r="A34423" t="s">
        <v>28322</v>
      </c>
      <c r="B34423" t="s">
        <v>12</v>
      </c>
      <c r="C34423" t="s">
        <v>13</v>
      </c>
      <c r="D34423" t="s">
        <v>14</v>
      </c>
      <c r="E34423" t="s">
        <v>15</v>
      </c>
      <c r="F34423" t="s">
        <v>16</v>
      </c>
      <c r="G34423" t="s">
        <v>16</v>
      </c>
      <c r="H34423" t="s">
        <v>16</v>
      </c>
      <c r="I34423" t="s">
        <v>73</v>
      </c>
      <c r="J34423" t="s">
        <v>74</v>
      </c>
      <c r="K34423" t="s">
        <v>28812</v>
      </c>
    </row>
    <row r="34424" spans="1:11" x14ac:dyDescent="0.35">
      <c r="A34424" t="s">
        <v>28322</v>
      </c>
      <c r="B34424" t="s">
        <v>20</v>
      </c>
      <c r="C34424" t="s">
        <v>21</v>
      </c>
      <c r="D34424" t="s">
        <v>22</v>
      </c>
      <c r="E34424" t="s">
        <v>23</v>
      </c>
      <c r="F34424" t="s">
        <v>16</v>
      </c>
      <c r="G34424" t="s">
        <v>16</v>
      </c>
      <c r="H34424" t="s">
        <v>16</v>
      </c>
      <c r="I34424" t="s">
        <v>55</v>
      </c>
      <c r="J34424" t="s">
        <v>56</v>
      </c>
      <c r="K34424" t="s">
        <v>6372</v>
      </c>
    </row>
    <row r="34425" spans="1:11" x14ac:dyDescent="0.35">
      <c r="A34425" t="s">
        <v>28322</v>
      </c>
      <c r="B34425" t="s">
        <v>12</v>
      </c>
      <c r="C34425" t="s">
        <v>13</v>
      </c>
      <c r="D34425" t="s">
        <v>14</v>
      </c>
      <c r="E34425" t="s">
        <v>15</v>
      </c>
      <c r="F34425" t="s">
        <v>24</v>
      </c>
      <c r="G34425" t="s">
        <v>16</v>
      </c>
      <c r="H34425" t="s">
        <v>42</v>
      </c>
      <c r="I34425" t="s">
        <v>36</v>
      </c>
      <c r="J34425" t="s">
        <v>37</v>
      </c>
      <c r="K34425" t="s">
        <v>28813</v>
      </c>
    </row>
    <row r="34426" spans="1:11" x14ac:dyDescent="0.35">
      <c r="A34426" t="s">
        <v>28322</v>
      </c>
      <c r="B34426" t="s">
        <v>20</v>
      </c>
      <c r="C34426" t="s">
        <v>21</v>
      </c>
      <c r="D34426" t="s">
        <v>22</v>
      </c>
      <c r="E34426" t="s">
        <v>23</v>
      </c>
      <c r="F34426" t="s">
        <v>16</v>
      </c>
      <c r="G34426" t="s">
        <v>16</v>
      </c>
      <c r="H34426" t="s">
        <v>16</v>
      </c>
      <c r="I34426" t="s">
        <v>55</v>
      </c>
      <c r="J34426" t="s">
        <v>56</v>
      </c>
      <c r="K34426" t="s">
        <v>1145</v>
      </c>
    </row>
    <row r="34427" spans="1:11" x14ac:dyDescent="0.35">
      <c r="A34427" t="s">
        <v>28322</v>
      </c>
      <c r="B34427" t="s">
        <v>62</v>
      </c>
      <c r="C34427" t="s">
        <v>63</v>
      </c>
      <c r="D34427" t="s">
        <v>64</v>
      </c>
      <c r="E34427" t="s">
        <v>65</v>
      </c>
      <c r="F34427" t="s">
        <v>16</v>
      </c>
      <c r="G34427" t="s">
        <v>16</v>
      </c>
      <c r="H34427" t="s">
        <v>46</v>
      </c>
      <c r="I34427" t="s">
        <v>36</v>
      </c>
      <c r="J34427" t="s">
        <v>37</v>
      </c>
      <c r="K34427" t="s">
        <v>28814</v>
      </c>
    </row>
    <row r="34428" spans="1:11" x14ac:dyDescent="0.35">
      <c r="A34428" t="s">
        <v>28322</v>
      </c>
      <c r="B34428" t="s">
        <v>48</v>
      </c>
      <c r="C34428" t="s">
        <v>49</v>
      </c>
      <c r="D34428" t="s">
        <v>50</v>
      </c>
      <c r="E34428" t="s">
        <v>51</v>
      </c>
      <c r="F34428" t="s">
        <v>24</v>
      </c>
      <c r="G34428" t="s">
        <v>16</v>
      </c>
      <c r="H34428" t="s">
        <v>16</v>
      </c>
      <c r="I34428" t="s">
        <v>25</v>
      </c>
      <c r="J34428" t="s">
        <v>26</v>
      </c>
      <c r="K34428" t="s">
        <v>28815</v>
      </c>
    </row>
    <row r="34429" spans="1:11" x14ac:dyDescent="0.35">
      <c r="A34429" t="s">
        <v>28322</v>
      </c>
      <c r="B34429" t="s">
        <v>12</v>
      </c>
      <c r="C34429" t="s">
        <v>13</v>
      </c>
      <c r="D34429" t="s">
        <v>14</v>
      </c>
      <c r="E34429" t="s">
        <v>15</v>
      </c>
      <c r="F34429" t="s">
        <v>24</v>
      </c>
      <c r="G34429" t="s">
        <v>16</v>
      </c>
      <c r="H34429" t="s">
        <v>16</v>
      </c>
      <c r="I34429" t="s">
        <v>73</v>
      </c>
      <c r="J34429" t="s">
        <v>74</v>
      </c>
      <c r="K34429" t="s">
        <v>28816</v>
      </c>
    </row>
    <row r="34430" spans="1:11" x14ac:dyDescent="0.35">
      <c r="A34430" t="s">
        <v>28322</v>
      </c>
      <c r="B34430" t="s">
        <v>62</v>
      </c>
      <c r="C34430" t="s">
        <v>63</v>
      </c>
      <c r="D34430" t="s">
        <v>64</v>
      </c>
      <c r="E34430" t="s">
        <v>65</v>
      </c>
      <c r="F34430" t="s">
        <v>24</v>
      </c>
      <c r="G34430" t="s">
        <v>16</v>
      </c>
      <c r="H34430" t="s">
        <v>16</v>
      </c>
      <c r="I34430" t="s">
        <v>36</v>
      </c>
      <c r="J34430" t="s">
        <v>37</v>
      </c>
      <c r="K34430" t="s">
        <v>28817</v>
      </c>
    </row>
    <row r="34431" spans="1:11" x14ac:dyDescent="0.35">
      <c r="A34431" t="s">
        <v>28322</v>
      </c>
      <c r="B34431" t="s">
        <v>62</v>
      </c>
      <c r="C34431" t="s">
        <v>63</v>
      </c>
      <c r="D34431" t="s">
        <v>64</v>
      </c>
      <c r="E34431" t="s">
        <v>65</v>
      </c>
      <c r="F34431" t="s">
        <v>16</v>
      </c>
      <c r="G34431" t="s">
        <v>16</v>
      </c>
      <c r="H34431" t="s">
        <v>46</v>
      </c>
      <c r="I34431" t="s">
        <v>36</v>
      </c>
      <c r="J34431" t="s">
        <v>37</v>
      </c>
      <c r="K34431" t="s">
        <v>28818</v>
      </c>
    </row>
    <row r="34432" spans="1:11" x14ac:dyDescent="0.35">
      <c r="A34432" t="s">
        <v>28322</v>
      </c>
      <c r="B34432" t="s">
        <v>29</v>
      </c>
      <c r="C34432" t="s">
        <v>30</v>
      </c>
      <c r="D34432" t="s">
        <v>31</v>
      </c>
      <c r="E34432" t="s">
        <v>32</v>
      </c>
      <c r="F34432" t="s">
        <v>16</v>
      </c>
      <c r="G34432" t="s">
        <v>16</v>
      </c>
      <c r="H34432" t="s">
        <v>46</v>
      </c>
      <c r="I34432" t="s">
        <v>25</v>
      </c>
      <c r="J34432" t="s">
        <v>26</v>
      </c>
      <c r="K34432" t="s">
        <v>28819</v>
      </c>
    </row>
    <row r="34433" spans="1:11" x14ac:dyDescent="0.35">
      <c r="A34433" t="s">
        <v>28322</v>
      </c>
      <c r="B34433" t="s">
        <v>62</v>
      </c>
      <c r="C34433" t="s">
        <v>63</v>
      </c>
      <c r="D34433" t="s">
        <v>64</v>
      </c>
      <c r="E34433" t="s">
        <v>65</v>
      </c>
      <c r="F34433" t="s">
        <v>16</v>
      </c>
      <c r="G34433" t="s">
        <v>16</v>
      </c>
      <c r="H34433" t="s">
        <v>46</v>
      </c>
      <c r="I34433" t="s">
        <v>36</v>
      </c>
      <c r="J34433" t="s">
        <v>37</v>
      </c>
      <c r="K34433" t="s">
        <v>28820</v>
      </c>
    </row>
    <row r="34434" spans="1:11" x14ac:dyDescent="0.35">
      <c r="A34434" t="s">
        <v>28322</v>
      </c>
      <c r="B34434" t="s">
        <v>12</v>
      </c>
      <c r="C34434" t="s">
        <v>13</v>
      </c>
      <c r="D34434" t="s">
        <v>14</v>
      </c>
      <c r="E34434" t="s">
        <v>15</v>
      </c>
      <c r="F34434" t="s">
        <v>24</v>
      </c>
      <c r="G34434" t="s">
        <v>16</v>
      </c>
      <c r="H34434" t="s">
        <v>16</v>
      </c>
      <c r="I34434" t="s">
        <v>25</v>
      </c>
      <c r="J34434" t="s">
        <v>26</v>
      </c>
      <c r="K34434" t="s">
        <v>28821</v>
      </c>
    </row>
    <row r="34435" spans="1:11" x14ac:dyDescent="0.35">
      <c r="A34435" t="s">
        <v>28322</v>
      </c>
      <c r="B34435" t="s">
        <v>12</v>
      </c>
      <c r="C34435" t="s">
        <v>13</v>
      </c>
      <c r="D34435" t="s">
        <v>14</v>
      </c>
      <c r="E34435" t="s">
        <v>15</v>
      </c>
      <c r="F34435" t="s">
        <v>24</v>
      </c>
      <c r="G34435" t="s">
        <v>16</v>
      </c>
      <c r="H34435" t="s">
        <v>16</v>
      </c>
      <c r="I34435" t="s">
        <v>58</v>
      </c>
      <c r="J34435" t="s">
        <v>59</v>
      </c>
      <c r="K34435" t="s">
        <v>28822</v>
      </c>
    </row>
    <row r="34436" spans="1:11" x14ac:dyDescent="0.35">
      <c r="A34436" t="s">
        <v>28322</v>
      </c>
      <c r="B34436" t="s">
        <v>29</v>
      </c>
      <c r="C34436" t="s">
        <v>30</v>
      </c>
      <c r="D34436" t="s">
        <v>31</v>
      </c>
      <c r="E34436" t="s">
        <v>32</v>
      </c>
      <c r="F34436" t="s">
        <v>16</v>
      </c>
      <c r="G34436" t="s">
        <v>16</v>
      </c>
      <c r="H34436" t="s">
        <v>46</v>
      </c>
      <c r="I34436" t="s">
        <v>25</v>
      </c>
      <c r="J34436" t="s">
        <v>26</v>
      </c>
      <c r="K34436" t="s">
        <v>28823</v>
      </c>
    </row>
    <row r="34437" spans="1:11" x14ac:dyDescent="0.35">
      <c r="A34437" t="s">
        <v>28322</v>
      </c>
      <c r="B34437" t="s">
        <v>12</v>
      </c>
      <c r="C34437" t="s">
        <v>13</v>
      </c>
      <c r="D34437" t="s">
        <v>14</v>
      </c>
      <c r="E34437" t="s">
        <v>15</v>
      </c>
      <c r="F34437" t="s">
        <v>16</v>
      </c>
      <c r="G34437" t="s">
        <v>16</v>
      </c>
      <c r="H34437" t="s">
        <v>46</v>
      </c>
      <c r="I34437" t="s">
        <v>25</v>
      </c>
      <c r="J34437" t="s">
        <v>26</v>
      </c>
      <c r="K34437" t="s">
        <v>28824</v>
      </c>
    </row>
    <row r="34438" spans="1:11" x14ac:dyDescent="0.35">
      <c r="A34438" t="s">
        <v>28322</v>
      </c>
      <c r="B34438" t="s">
        <v>29</v>
      </c>
      <c r="C34438" t="s">
        <v>30</v>
      </c>
      <c r="D34438" t="s">
        <v>31</v>
      </c>
      <c r="E34438" t="s">
        <v>32</v>
      </c>
      <c r="F34438" t="s">
        <v>24</v>
      </c>
      <c r="G34438" t="s">
        <v>16</v>
      </c>
      <c r="H34438" t="s">
        <v>16</v>
      </c>
      <c r="I34438" t="s">
        <v>39</v>
      </c>
      <c r="J34438" t="s">
        <v>40</v>
      </c>
      <c r="K34438" t="s">
        <v>28825</v>
      </c>
    </row>
    <row r="34439" spans="1:11" x14ac:dyDescent="0.35">
      <c r="A34439" t="s">
        <v>28322</v>
      </c>
      <c r="B34439" t="s">
        <v>12</v>
      </c>
      <c r="C34439" t="s">
        <v>13</v>
      </c>
      <c r="D34439" t="s">
        <v>14</v>
      </c>
      <c r="E34439" t="s">
        <v>15</v>
      </c>
      <c r="F34439" t="s">
        <v>24</v>
      </c>
      <c r="G34439" t="s">
        <v>16</v>
      </c>
      <c r="H34439" t="s">
        <v>24</v>
      </c>
      <c r="I34439" t="s">
        <v>25</v>
      </c>
      <c r="J34439" t="s">
        <v>26</v>
      </c>
      <c r="K34439" t="s">
        <v>13145</v>
      </c>
    </row>
    <row r="34440" spans="1:11" x14ac:dyDescent="0.35">
      <c r="A34440" t="s">
        <v>28322</v>
      </c>
      <c r="B34440" t="s">
        <v>20</v>
      </c>
      <c r="C34440" t="s">
        <v>21</v>
      </c>
      <c r="D34440" t="s">
        <v>22</v>
      </c>
      <c r="E34440" t="s">
        <v>23</v>
      </c>
      <c r="F34440" t="s">
        <v>16</v>
      </c>
      <c r="G34440" t="s">
        <v>16</v>
      </c>
      <c r="H34440" t="s">
        <v>46</v>
      </c>
      <c r="I34440" t="s">
        <v>17</v>
      </c>
      <c r="J34440" t="s">
        <v>18</v>
      </c>
      <c r="K34440" t="s">
        <v>28826</v>
      </c>
    </row>
    <row r="34441" spans="1:11" x14ac:dyDescent="0.35">
      <c r="A34441" t="s">
        <v>28322</v>
      </c>
      <c r="B34441" t="s">
        <v>29</v>
      </c>
      <c r="C34441" t="s">
        <v>30</v>
      </c>
      <c r="D34441" t="s">
        <v>31</v>
      </c>
      <c r="E34441" t="s">
        <v>32</v>
      </c>
      <c r="F34441" t="s">
        <v>24</v>
      </c>
      <c r="G34441" t="s">
        <v>16</v>
      </c>
      <c r="H34441" t="s">
        <v>16</v>
      </c>
      <c r="I34441" t="s">
        <v>36</v>
      </c>
      <c r="J34441" t="s">
        <v>37</v>
      </c>
      <c r="K34441" t="s">
        <v>1613</v>
      </c>
    </row>
    <row r="34442" spans="1:11" x14ac:dyDescent="0.35">
      <c r="A34442" t="s">
        <v>28322</v>
      </c>
      <c r="B34442" t="s">
        <v>20</v>
      </c>
      <c r="C34442" t="s">
        <v>21</v>
      </c>
      <c r="D34442" t="s">
        <v>22</v>
      </c>
      <c r="E34442" t="s">
        <v>23</v>
      </c>
      <c r="F34442" t="s">
        <v>16</v>
      </c>
      <c r="G34442" t="s">
        <v>16</v>
      </c>
      <c r="H34442" t="s">
        <v>46</v>
      </c>
      <c r="I34442" t="s">
        <v>17</v>
      </c>
      <c r="J34442" t="s">
        <v>18</v>
      </c>
      <c r="K34442" t="s">
        <v>28827</v>
      </c>
    </row>
    <row r="34443" spans="1:11" x14ac:dyDescent="0.35">
      <c r="A34443" t="s">
        <v>28322</v>
      </c>
      <c r="B34443" t="s">
        <v>12</v>
      </c>
      <c r="C34443" t="s">
        <v>13</v>
      </c>
      <c r="D34443" t="s">
        <v>14</v>
      </c>
      <c r="E34443" t="s">
        <v>15</v>
      </c>
      <c r="F34443" t="s">
        <v>16</v>
      </c>
      <c r="G34443" t="s">
        <v>16</v>
      </c>
      <c r="H34443" t="s">
        <v>42</v>
      </c>
      <c r="I34443" t="s">
        <v>36</v>
      </c>
      <c r="J34443" t="s">
        <v>37</v>
      </c>
      <c r="K34443" t="s">
        <v>28828</v>
      </c>
    </row>
    <row r="34444" spans="1:11" x14ac:dyDescent="0.35">
      <c r="A34444" t="s">
        <v>28322</v>
      </c>
      <c r="B34444" t="s">
        <v>29</v>
      </c>
      <c r="C34444" t="s">
        <v>30</v>
      </c>
      <c r="D34444" t="s">
        <v>31</v>
      </c>
      <c r="E34444" t="s">
        <v>32</v>
      </c>
      <c r="F34444" t="s">
        <v>24</v>
      </c>
      <c r="G34444" t="s">
        <v>16</v>
      </c>
      <c r="H34444" t="s">
        <v>16</v>
      </c>
      <c r="I34444" t="s">
        <v>36</v>
      </c>
      <c r="J34444" t="s">
        <v>37</v>
      </c>
      <c r="K34444" t="s">
        <v>15040</v>
      </c>
    </row>
    <row r="34445" spans="1:11" x14ac:dyDescent="0.35">
      <c r="A34445" t="s">
        <v>28322</v>
      </c>
      <c r="B34445" t="s">
        <v>12</v>
      </c>
      <c r="C34445" t="s">
        <v>13</v>
      </c>
      <c r="D34445" t="s">
        <v>14</v>
      </c>
      <c r="E34445" t="s">
        <v>15</v>
      </c>
      <c r="F34445" t="s">
        <v>16</v>
      </c>
      <c r="G34445" t="s">
        <v>16</v>
      </c>
      <c r="H34445" t="s">
        <v>16</v>
      </c>
      <c r="I34445" t="s">
        <v>73</v>
      </c>
      <c r="J34445" t="s">
        <v>74</v>
      </c>
      <c r="K34445" t="s">
        <v>28829</v>
      </c>
    </row>
    <row r="34446" spans="1:11" x14ac:dyDescent="0.35">
      <c r="A34446" t="s">
        <v>28322</v>
      </c>
      <c r="B34446" t="s">
        <v>29</v>
      </c>
      <c r="C34446" t="s">
        <v>30</v>
      </c>
      <c r="D34446" t="s">
        <v>31</v>
      </c>
      <c r="E34446" t="s">
        <v>32</v>
      </c>
      <c r="F34446" t="s">
        <v>16</v>
      </c>
      <c r="G34446" t="s">
        <v>16</v>
      </c>
      <c r="H34446" t="s">
        <v>46</v>
      </c>
      <c r="I34446" t="s">
        <v>95</v>
      </c>
      <c r="J34446" t="s">
        <v>96</v>
      </c>
      <c r="K34446" t="s">
        <v>28830</v>
      </c>
    </row>
    <row r="34447" spans="1:11" x14ac:dyDescent="0.35">
      <c r="A34447" t="s">
        <v>28322</v>
      </c>
      <c r="B34447" t="s">
        <v>12</v>
      </c>
      <c r="C34447" t="s">
        <v>13</v>
      </c>
      <c r="D34447" t="s">
        <v>14</v>
      </c>
      <c r="E34447" t="s">
        <v>15</v>
      </c>
      <c r="F34447" t="s">
        <v>16</v>
      </c>
      <c r="G34447" t="s">
        <v>16</v>
      </c>
      <c r="H34447" t="s">
        <v>46</v>
      </c>
      <c r="I34447" t="s">
        <v>58</v>
      </c>
      <c r="J34447" t="s">
        <v>59</v>
      </c>
      <c r="K34447" t="s">
        <v>28831</v>
      </c>
    </row>
    <row r="34448" spans="1:11" x14ac:dyDescent="0.35">
      <c r="A34448" t="s">
        <v>28322</v>
      </c>
      <c r="B34448" t="s">
        <v>20</v>
      </c>
      <c r="C34448" t="s">
        <v>21</v>
      </c>
      <c r="D34448" t="s">
        <v>22</v>
      </c>
      <c r="E34448" t="s">
        <v>23</v>
      </c>
      <c r="F34448" t="s">
        <v>24</v>
      </c>
      <c r="G34448" t="s">
        <v>16</v>
      </c>
      <c r="H34448" t="s">
        <v>42</v>
      </c>
      <c r="I34448" t="s">
        <v>36</v>
      </c>
      <c r="J34448" t="s">
        <v>37</v>
      </c>
      <c r="K34448" t="s">
        <v>28832</v>
      </c>
    </row>
    <row r="34449" spans="1:11" x14ac:dyDescent="0.35">
      <c r="A34449" t="s">
        <v>28322</v>
      </c>
      <c r="B34449" t="s">
        <v>12</v>
      </c>
      <c r="C34449" t="s">
        <v>13</v>
      </c>
      <c r="D34449" t="s">
        <v>14</v>
      </c>
      <c r="E34449" t="s">
        <v>15</v>
      </c>
      <c r="F34449" t="s">
        <v>16</v>
      </c>
      <c r="G34449" t="s">
        <v>16</v>
      </c>
      <c r="H34449" t="s">
        <v>42</v>
      </c>
      <c r="I34449" t="s">
        <v>25</v>
      </c>
      <c r="J34449" t="s">
        <v>26</v>
      </c>
      <c r="K34449" t="s">
        <v>28833</v>
      </c>
    </row>
    <row r="34450" spans="1:11" x14ac:dyDescent="0.35">
      <c r="A34450" t="s">
        <v>28322</v>
      </c>
      <c r="B34450" t="s">
        <v>29</v>
      </c>
      <c r="C34450" t="s">
        <v>30</v>
      </c>
      <c r="D34450" t="s">
        <v>31</v>
      </c>
      <c r="E34450" t="s">
        <v>32</v>
      </c>
      <c r="F34450" t="s">
        <v>16</v>
      </c>
      <c r="G34450" t="s">
        <v>16</v>
      </c>
      <c r="H34450" t="s">
        <v>46</v>
      </c>
      <c r="I34450" t="s">
        <v>95</v>
      </c>
      <c r="J34450" t="s">
        <v>96</v>
      </c>
      <c r="K34450" t="s">
        <v>28834</v>
      </c>
    </row>
    <row r="34451" spans="1:11" x14ac:dyDescent="0.35">
      <c r="A34451" t="s">
        <v>28322</v>
      </c>
      <c r="B34451" t="s">
        <v>12</v>
      </c>
      <c r="C34451" t="s">
        <v>13</v>
      </c>
      <c r="D34451" t="s">
        <v>14</v>
      </c>
      <c r="E34451" t="s">
        <v>15</v>
      </c>
      <c r="F34451" t="s">
        <v>16</v>
      </c>
      <c r="G34451" t="s">
        <v>16</v>
      </c>
      <c r="H34451" t="s">
        <v>42</v>
      </c>
      <c r="I34451" t="s">
        <v>36</v>
      </c>
      <c r="J34451" t="s">
        <v>37</v>
      </c>
      <c r="K34451" t="s">
        <v>28835</v>
      </c>
    </row>
    <row r="34452" spans="1:11" x14ac:dyDescent="0.35">
      <c r="A34452" t="s">
        <v>28322</v>
      </c>
      <c r="B34452" t="s">
        <v>12</v>
      </c>
      <c r="C34452" t="s">
        <v>13</v>
      </c>
      <c r="D34452" t="s">
        <v>14</v>
      </c>
      <c r="E34452" t="s">
        <v>15</v>
      </c>
      <c r="F34452" t="s">
        <v>24</v>
      </c>
      <c r="G34452" t="s">
        <v>16</v>
      </c>
      <c r="H34452" t="s">
        <v>24</v>
      </c>
      <c r="I34452" t="s">
        <v>36</v>
      </c>
      <c r="J34452" t="s">
        <v>37</v>
      </c>
      <c r="K34452" t="s">
        <v>28836</v>
      </c>
    </row>
    <row r="34453" spans="1:11" x14ac:dyDescent="0.35">
      <c r="A34453" t="s">
        <v>28322</v>
      </c>
      <c r="B34453" t="s">
        <v>12</v>
      </c>
      <c r="C34453" t="s">
        <v>13</v>
      </c>
      <c r="D34453" t="s">
        <v>14</v>
      </c>
      <c r="E34453" t="s">
        <v>15</v>
      </c>
      <c r="F34453" t="s">
        <v>24</v>
      </c>
      <c r="G34453" t="s">
        <v>16</v>
      </c>
      <c r="H34453" t="s">
        <v>16</v>
      </c>
      <c r="I34453" t="s">
        <v>25</v>
      </c>
      <c r="J34453" t="s">
        <v>26</v>
      </c>
      <c r="K34453" t="s">
        <v>9969</v>
      </c>
    </row>
    <row r="34454" spans="1:11" x14ac:dyDescent="0.35">
      <c r="A34454" t="s">
        <v>28322</v>
      </c>
      <c r="B34454" t="s">
        <v>29</v>
      </c>
      <c r="C34454" t="s">
        <v>30</v>
      </c>
      <c r="D34454" t="s">
        <v>31</v>
      </c>
      <c r="E34454" t="s">
        <v>32</v>
      </c>
      <c r="F34454" t="s">
        <v>24</v>
      </c>
      <c r="G34454" t="s">
        <v>16</v>
      </c>
      <c r="H34454" t="s">
        <v>16</v>
      </c>
      <c r="I34454" t="s">
        <v>39</v>
      </c>
      <c r="J34454" t="s">
        <v>40</v>
      </c>
      <c r="K34454" t="s">
        <v>28837</v>
      </c>
    </row>
    <row r="34455" spans="1:11" x14ac:dyDescent="0.35">
      <c r="A34455" t="s">
        <v>28322</v>
      </c>
      <c r="B34455" t="s">
        <v>20</v>
      </c>
      <c r="C34455" t="s">
        <v>21</v>
      </c>
      <c r="D34455" t="s">
        <v>22</v>
      </c>
      <c r="E34455" t="s">
        <v>23</v>
      </c>
      <c r="F34455" t="s">
        <v>24</v>
      </c>
      <c r="G34455" t="s">
        <v>16</v>
      </c>
      <c r="H34455" t="s">
        <v>16</v>
      </c>
      <c r="I34455" t="s">
        <v>25</v>
      </c>
      <c r="J34455" t="s">
        <v>26</v>
      </c>
      <c r="K34455" t="s">
        <v>28838</v>
      </c>
    </row>
    <row r="34456" spans="1:11" x14ac:dyDescent="0.35">
      <c r="A34456" t="s">
        <v>28322</v>
      </c>
      <c r="B34456" t="s">
        <v>12</v>
      </c>
      <c r="C34456" t="s">
        <v>13</v>
      </c>
      <c r="D34456" t="s">
        <v>14</v>
      </c>
      <c r="E34456" t="s">
        <v>15</v>
      </c>
      <c r="F34456" t="s">
        <v>24</v>
      </c>
      <c r="G34456" t="s">
        <v>16</v>
      </c>
      <c r="H34456" t="s">
        <v>16</v>
      </c>
      <c r="I34456" t="s">
        <v>73</v>
      </c>
      <c r="J34456" t="s">
        <v>74</v>
      </c>
      <c r="K34456" t="s">
        <v>9685</v>
      </c>
    </row>
    <row r="34457" spans="1:11" x14ac:dyDescent="0.35">
      <c r="A34457" t="s">
        <v>28322</v>
      </c>
      <c r="B34457" t="s">
        <v>12</v>
      </c>
      <c r="C34457" t="s">
        <v>13</v>
      </c>
      <c r="D34457" t="s">
        <v>14</v>
      </c>
      <c r="E34457" t="s">
        <v>15</v>
      </c>
      <c r="F34457" t="s">
        <v>16</v>
      </c>
      <c r="G34457" t="s">
        <v>16</v>
      </c>
      <c r="H34457" t="s">
        <v>42</v>
      </c>
      <c r="I34457" t="s">
        <v>36</v>
      </c>
      <c r="J34457" t="s">
        <v>37</v>
      </c>
      <c r="K34457" t="s">
        <v>20444</v>
      </c>
    </row>
    <row r="34458" spans="1:11" x14ac:dyDescent="0.35">
      <c r="A34458" t="s">
        <v>28322</v>
      </c>
      <c r="B34458" t="s">
        <v>12</v>
      </c>
      <c r="C34458" t="s">
        <v>13</v>
      </c>
      <c r="D34458" t="s">
        <v>14</v>
      </c>
      <c r="E34458" t="s">
        <v>15</v>
      </c>
      <c r="F34458" t="s">
        <v>24</v>
      </c>
      <c r="G34458" t="s">
        <v>16</v>
      </c>
      <c r="H34458" t="s">
        <v>24</v>
      </c>
      <c r="I34458" t="s">
        <v>36</v>
      </c>
      <c r="J34458" t="s">
        <v>37</v>
      </c>
      <c r="K34458" t="s">
        <v>28839</v>
      </c>
    </row>
    <row r="34459" spans="1:11" x14ac:dyDescent="0.35">
      <c r="A34459" t="s">
        <v>28322</v>
      </c>
      <c r="B34459" t="s">
        <v>12</v>
      </c>
      <c r="C34459" t="s">
        <v>13</v>
      </c>
      <c r="D34459" t="s">
        <v>14</v>
      </c>
      <c r="E34459" t="s">
        <v>15</v>
      </c>
      <c r="F34459" t="s">
        <v>16</v>
      </c>
      <c r="G34459" t="s">
        <v>16</v>
      </c>
      <c r="H34459" t="s">
        <v>46</v>
      </c>
      <c r="I34459" t="s">
        <v>25</v>
      </c>
      <c r="J34459" t="s">
        <v>26</v>
      </c>
      <c r="K34459" t="s">
        <v>28840</v>
      </c>
    </row>
    <row r="34460" spans="1:11" x14ac:dyDescent="0.35">
      <c r="A34460" t="s">
        <v>28322</v>
      </c>
      <c r="B34460" t="s">
        <v>12</v>
      </c>
      <c r="C34460" t="s">
        <v>13</v>
      </c>
      <c r="D34460" t="s">
        <v>14</v>
      </c>
      <c r="E34460" t="s">
        <v>15</v>
      </c>
      <c r="F34460" t="s">
        <v>24</v>
      </c>
      <c r="G34460" t="s">
        <v>16</v>
      </c>
      <c r="H34460" t="s">
        <v>16</v>
      </c>
      <c r="I34460" t="s">
        <v>73</v>
      </c>
      <c r="J34460" t="s">
        <v>74</v>
      </c>
      <c r="K34460" t="s">
        <v>1937</v>
      </c>
    </row>
    <row r="34461" spans="1:11" x14ac:dyDescent="0.35">
      <c r="A34461" t="s">
        <v>28322</v>
      </c>
      <c r="B34461" t="s">
        <v>29</v>
      </c>
      <c r="C34461" t="s">
        <v>30</v>
      </c>
      <c r="D34461" t="s">
        <v>31</v>
      </c>
      <c r="E34461" t="s">
        <v>32</v>
      </c>
      <c r="F34461" t="s">
        <v>24</v>
      </c>
      <c r="G34461" t="s">
        <v>16</v>
      </c>
      <c r="H34461" t="s">
        <v>16</v>
      </c>
      <c r="I34461" t="s">
        <v>36</v>
      </c>
      <c r="J34461" t="s">
        <v>37</v>
      </c>
      <c r="K34461" t="s">
        <v>16122</v>
      </c>
    </row>
    <row r="34462" spans="1:11" x14ac:dyDescent="0.35">
      <c r="A34462" t="s">
        <v>28322</v>
      </c>
      <c r="B34462" t="s">
        <v>12</v>
      </c>
      <c r="C34462" t="s">
        <v>13</v>
      </c>
      <c r="D34462" t="s">
        <v>14</v>
      </c>
      <c r="E34462" t="s">
        <v>15</v>
      </c>
      <c r="F34462" t="s">
        <v>24</v>
      </c>
      <c r="G34462" t="s">
        <v>16</v>
      </c>
      <c r="H34462" t="s">
        <v>16</v>
      </c>
      <c r="I34462" t="s">
        <v>25</v>
      </c>
      <c r="J34462" t="s">
        <v>26</v>
      </c>
      <c r="K34462" t="s">
        <v>28841</v>
      </c>
    </row>
    <row r="34463" spans="1:11" x14ac:dyDescent="0.35">
      <c r="A34463" t="s">
        <v>28322</v>
      </c>
      <c r="B34463" t="s">
        <v>20</v>
      </c>
      <c r="C34463" t="s">
        <v>21</v>
      </c>
      <c r="D34463" t="s">
        <v>22</v>
      </c>
      <c r="E34463" t="s">
        <v>23</v>
      </c>
      <c r="F34463" t="s">
        <v>24</v>
      </c>
      <c r="G34463" t="s">
        <v>16</v>
      </c>
      <c r="H34463" t="s">
        <v>16</v>
      </c>
      <c r="I34463" t="s">
        <v>17</v>
      </c>
      <c r="J34463" t="s">
        <v>18</v>
      </c>
      <c r="K34463" t="s">
        <v>28842</v>
      </c>
    </row>
    <row r="34464" spans="1:11" x14ac:dyDescent="0.35">
      <c r="A34464" t="s">
        <v>28322</v>
      </c>
      <c r="B34464" t="s">
        <v>12</v>
      </c>
      <c r="C34464" t="s">
        <v>13</v>
      </c>
      <c r="D34464" t="s">
        <v>14</v>
      </c>
      <c r="E34464" t="s">
        <v>15</v>
      </c>
      <c r="F34464" t="s">
        <v>16</v>
      </c>
      <c r="G34464" t="s">
        <v>16</v>
      </c>
      <c r="H34464" t="s">
        <v>42</v>
      </c>
      <c r="I34464" t="s">
        <v>25</v>
      </c>
      <c r="J34464" t="s">
        <v>26</v>
      </c>
      <c r="K34464" t="s">
        <v>28843</v>
      </c>
    </row>
    <row r="34465" spans="1:11" x14ac:dyDescent="0.35">
      <c r="A34465" t="s">
        <v>28322</v>
      </c>
      <c r="B34465" t="s">
        <v>12</v>
      </c>
      <c r="C34465" t="s">
        <v>13</v>
      </c>
      <c r="D34465" t="s">
        <v>14</v>
      </c>
      <c r="E34465" t="s">
        <v>15</v>
      </c>
      <c r="F34465" t="s">
        <v>24</v>
      </c>
      <c r="G34465" t="s">
        <v>16</v>
      </c>
      <c r="H34465" t="s">
        <v>16</v>
      </c>
      <c r="I34465" t="s">
        <v>36</v>
      </c>
      <c r="J34465" t="s">
        <v>37</v>
      </c>
      <c r="K34465" t="s">
        <v>28844</v>
      </c>
    </row>
    <row r="34466" spans="1:11" x14ac:dyDescent="0.35">
      <c r="A34466" t="s">
        <v>28322</v>
      </c>
      <c r="B34466" t="s">
        <v>12</v>
      </c>
      <c r="C34466" t="s">
        <v>13</v>
      </c>
      <c r="D34466" t="s">
        <v>14</v>
      </c>
      <c r="E34466" t="s">
        <v>15</v>
      </c>
      <c r="F34466" t="s">
        <v>24</v>
      </c>
      <c r="G34466" t="s">
        <v>16</v>
      </c>
      <c r="H34466" t="s">
        <v>16</v>
      </c>
      <c r="I34466" t="s">
        <v>58</v>
      </c>
      <c r="J34466" t="s">
        <v>59</v>
      </c>
      <c r="K34466" t="s">
        <v>28845</v>
      </c>
    </row>
    <row r="34467" spans="1:11" x14ac:dyDescent="0.35">
      <c r="A34467" t="s">
        <v>28322</v>
      </c>
      <c r="B34467" t="s">
        <v>29</v>
      </c>
      <c r="C34467" t="s">
        <v>30</v>
      </c>
      <c r="D34467" t="s">
        <v>31</v>
      </c>
      <c r="E34467" t="s">
        <v>32</v>
      </c>
      <c r="F34467" t="s">
        <v>24</v>
      </c>
      <c r="G34467" t="s">
        <v>16</v>
      </c>
      <c r="H34467" t="s">
        <v>16</v>
      </c>
      <c r="I34467" t="s">
        <v>36</v>
      </c>
      <c r="J34467" t="s">
        <v>37</v>
      </c>
      <c r="K34467" t="s">
        <v>28846</v>
      </c>
    </row>
    <row r="34468" spans="1:11" x14ac:dyDescent="0.35">
      <c r="A34468" t="s">
        <v>28322</v>
      </c>
      <c r="B34468" t="s">
        <v>12</v>
      </c>
      <c r="C34468" t="s">
        <v>13</v>
      </c>
      <c r="D34468" t="s">
        <v>14</v>
      </c>
      <c r="E34468" t="s">
        <v>15</v>
      </c>
      <c r="F34468" t="s">
        <v>24</v>
      </c>
      <c r="G34468" t="s">
        <v>16</v>
      </c>
      <c r="H34468" t="s">
        <v>16</v>
      </c>
      <c r="I34468" t="s">
        <v>36</v>
      </c>
      <c r="J34468" t="s">
        <v>37</v>
      </c>
      <c r="K34468" t="s">
        <v>22266</v>
      </c>
    </row>
    <row r="34469" spans="1:11" x14ac:dyDescent="0.35">
      <c r="A34469" t="s">
        <v>28322</v>
      </c>
      <c r="B34469" t="s">
        <v>29</v>
      </c>
      <c r="C34469" t="s">
        <v>30</v>
      </c>
      <c r="D34469" t="s">
        <v>31</v>
      </c>
      <c r="E34469" t="s">
        <v>32</v>
      </c>
      <c r="F34469" t="s">
        <v>24</v>
      </c>
      <c r="G34469" t="s">
        <v>16</v>
      </c>
      <c r="H34469" t="s">
        <v>16</v>
      </c>
      <c r="I34469" t="s">
        <v>36</v>
      </c>
      <c r="J34469" t="s">
        <v>37</v>
      </c>
      <c r="K34469" t="s">
        <v>28847</v>
      </c>
    </row>
    <row r="34470" spans="1:11" x14ac:dyDescent="0.35">
      <c r="A34470" t="s">
        <v>28322</v>
      </c>
      <c r="B34470" t="s">
        <v>62</v>
      </c>
      <c r="C34470" t="s">
        <v>63</v>
      </c>
      <c r="D34470" t="s">
        <v>64</v>
      </c>
      <c r="E34470" t="s">
        <v>65</v>
      </c>
      <c r="F34470" t="s">
        <v>16</v>
      </c>
      <c r="G34470" t="s">
        <v>16</v>
      </c>
      <c r="H34470" t="s">
        <v>46</v>
      </c>
      <c r="I34470" t="s">
        <v>17</v>
      </c>
      <c r="J34470" t="s">
        <v>18</v>
      </c>
      <c r="K34470" t="s">
        <v>28848</v>
      </c>
    </row>
    <row r="34471" spans="1:11" x14ac:dyDescent="0.35">
      <c r="A34471" t="s">
        <v>28322</v>
      </c>
      <c r="B34471" t="s">
        <v>12</v>
      </c>
      <c r="C34471" t="s">
        <v>13</v>
      </c>
      <c r="D34471" t="s">
        <v>14</v>
      </c>
      <c r="E34471" t="s">
        <v>15</v>
      </c>
      <c r="F34471" t="s">
        <v>24</v>
      </c>
      <c r="G34471" t="s">
        <v>16</v>
      </c>
      <c r="H34471" t="s">
        <v>16</v>
      </c>
      <c r="I34471" t="s">
        <v>36</v>
      </c>
      <c r="J34471" t="s">
        <v>37</v>
      </c>
      <c r="K34471" t="s">
        <v>14022</v>
      </c>
    </row>
    <row r="34472" spans="1:11" x14ac:dyDescent="0.35">
      <c r="A34472" t="s">
        <v>28322</v>
      </c>
      <c r="B34472" t="s">
        <v>12</v>
      </c>
      <c r="C34472" t="s">
        <v>13</v>
      </c>
      <c r="D34472" t="s">
        <v>14</v>
      </c>
      <c r="E34472" t="s">
        <v>15</v>
      </c>
      <c r="F34472" t="s">
        <v>16</v>
      </c>
      <c r="G34472" t="s">
        <v>16</v>
      </c>
      <c r="H34472" t="s">
        <v>16</v>
      </c>
      <c r="I34472" t="s">
        <v>17</v>
      </c>
      <c r="J34472" t="s">
        <v>18</v>
      </c>
      <c r="K34472" t="s">
        <v>28849</v>
      </c>
    </row>
    <row r="34473" spans="1:11" x14ac:dyDescent="0.35">
      <c r="A34473" t="s">
        <v>28322</v>
      </c>
      <c r="B34473" t="s">
        <v>12</v>
      </c>
      <c r="C34473" t="s">
        <v>13</v>
      </c>
      <c r="D34473" t="s">
        <v>14</v>
      </c>
      <c r="E34473" t="s">
        <v>15</v>
      </c>
      <c r="F34473" t="s">
        <v>24</v>
      </c>
      <c r="G34473" t="s">
        <v>16</v>
      </c>
      <c r="H34473" t="s">
        <v>16</v>
      </c>
      <c r="I34473" t="s">
        <v>36</v>
      </c>
      <c r="J34473" t="s">
        <v>37</v>
      </c>
      <c r="K34473" t="s">
        <v>28850</v>
      </c>
    </row>
    <row r="34474" spans="1:11" x14ac:dyDescent="0.35">
      <c r="A34474" t="s">
        <v>28322</v>
      </c>
      <c r="B34474" t="s">
        <v>12</v>
      </c>
      <c r="C34474" t="s">
        <v>13</v>
      </c>
      <c r="D34474" t="s">
        <v>14</v>
      </c>
      <c r="E34474" t="s">
        <v>15</v>
      </c>
      <c r="F34474" t="s">
        <v>24</v>
      </c>
      <c r="G34474" t="s">
        <v>16</v>
      </c>
      <c r="H34474" t="s">
        <v>16</v>
      </c>
      <c r="I34474" t="s">
        <v>58</v>
      </c>
      <c r="J34474" t="s">
        <v>59</v>
      </c>
      <c r="K34474" t="s">
        <v>24358</v>
      </c>
    </row>
    <row r="34475" spans="1:11" x14ac:dyDescent="0.35">
      <c r="A34475" t="s">
        <v>28322</v>
      </c>
      <c r="B34475" t="s">
        <v>12</v>
      </c>
      <c r="C34475" t="s">
        <v>13</v>
      </c>
      <c r="D34475" t="s">
        <v>14</v>
      </c>
      <c r="E34475" t="s">
        <v>15</v>
      </c>
      <c r="F34475" t="s">
        <v>24</v>
      </c>
      <c r="G34475" t="s">
        <v>16</v>
      </c>
      <c r="H34475" t="s">
        <v>16</v>
      </c>
      <c r="I34475" t="s">
        <v>73</v>
      </c>
      <c r="J34475" t="s">
        <v>74</v>
      </c>
      <c r="K34475" t="s">
        <v>28851</v>
      </c>
    </row>
    <row r="34476" spans="1:11" x14ac:dyDescent="0.35">
      <c r="A34476" t="s">
        <v>28322</v>
      </c>
      <c r="B34476" t="s">
        <v>12</v>
      </c>
      <c r="C34476" t="s">
        <v>13</v>
      </c>
      <c r="D34476" t="s">
        <v>14</v>
      </c>
      <c r="E34476" t="s">
        <v>15</v>
      </c>
      <c r="F34476" t="s">
        <v>16</v>
      </c>
      <c r="G34476" t="s">
        <v>16</v>
      </c>
      <c r="H34476" t="s">
        <v>46</v>
      </c>
      <c r="I34476" t="s">
        <v>25</v>
      </c>
      <c r="J34476" t="s">
        <v>26</v>
      </c>
      <c r="K34476" t="s">
        <v>9234</v>
      </c>
    </row>
    <row r="34477" spans="1:11" x14ac:dyDescent="0.35">
      <c r="A34477" t="s">
        <v>28322</v>
      </c>
      <c r="B34477" t="s">
        <v>29</v>
      </c>
      <c r="C34477" t="s">
        <v>30</v>
      </c>
      <c r="D34477" t="s">
        <v>31</v>
      </c>
      <c r="E34477" t="s">
        <v>32</v>
      </c>
      <c r="F34477" t="s">
        <v>24</v>
      </c>
      <c r="G34477" t="s">
        <v>16</v>
      </c>
      <c r="H34477" t="s">
        <v>16</v>
      </c>
      <c r="I34477" t="s">
        <v>36</v>
      </c>
      <c r="J34477" t="s">
        <v>37</v>
      </c>
      <c r="K34477" t="s">
        <v>28852</v>
      </c>
    </row>
    <row r="34478" spans="1:11" x14ac:dyDescent="0.35">
      <c r="A34478" t="s">
        <v>28322</v>
      </c>
      <c r="B34478" t="s">
        <v>12</v>
      </c>
      <c r="C34478" t="s">
        <v>13</v>
      </c>
      <c r="D34478" t="s">
        <v>14</v>
      </c>
      <c r="E34478" t="s">
        <v>15</v>
      </c>
      <c r="F34478" t="s">
        <v>24</v>
      </c>
      <c r="G34478" t="s">
        <v>16</v>
      </c>
      <c r="H34478" t="s">
        <v>16</v>
      </c>
      <c r="I34478" t="s">
        <v>36</v>
      </c>
      <c r="J34478" t="s">
        <v>37</v>
      </c>
      <c r="K34478" t="s">
        <v>28853</v>
      </c>
    </row>
    <row r="34479" spans="1:11" x14ac:dyDescent="0.35">
      <c r="A34479" t="s">
        <v>28322</v>
      </c>
      <c r="B34479" t="s">
        <v>12</v>
      </c>
      <c r="C34479" t="s">
        <v>13</v>
      </c>
      <c r="D34479" t="s">
        <v>14</v>
      </c>
      <c r="E34479" t="s">
        <v>15</v>
      </c>
      <c r="F34479" t="s">
        <v>24</v>
      </c>
      <c r="G34479" t="s">
        <v>16</v>
      </c>
      <c r="H34479" t="s">
        <v>16</v>
      </c>
      <c r="I34479" t="s">
        <v>73</v>
      </c>
      <c r="J34479" t="s">
        <v>74</v>
      </c>
      <c r="K34479" t="s">
        <v>28854</v>
      </c>
    </row>
    <row r="34480" spans="1:11" x14ac:dyDescent="0.35">
      <c r="A34480" t="s">
        <v>28322</v>
      </c>
      <c r="B34480" t="s">
        <v>20</v>
      </c>
      <c r="C34480" t="s">
        <v>21</v>
      </c>
      <c r="D34480" t="s">
        <v>22</v>
      </c>
      <c r="E34480" t="s">
        <v>23</v>
      </c>
      <c r="F34480" t="s">
        <v>24</v>
      </c>
      <c r="G34480" t="s">
        <v>16</v>
      </c>
      <c r="H34480" t="s">
        <v>42</v>
      </c>
      <c r="I34480" t="s">
        <v>17</v>
      </c>
      <c r="J34480" t="s">
        <v>18</v>
      </c>
      <c r="K34480" t="s">
        <v>9734</v>
      </c>
    </row>
    <row r="34481" spans="1:11" x14ac:dyDescent="0.35">
      <c r="A34481" t="s">
        <v>28322</v>
      </c>
      <c r="B34481" t="s">
        <v>12</v>
      </c>
      <c r="C34481" t="s">
        <v>13</v>
      </c>
      <c r="D34481" t="s">
        <v>14</v>
      </c>
      <c r="E34481" t="s">
        <v>15</v>
      </c>
      <c r="F34481" t="s">
        <v>24</v>
      </c>
      <c r="G34481" t="s">
        <v>16</v>
      </c>
      <c r="H34481" t="s">
        <v>24</v>
      </c>
      <c r="I34481" t="s">
        <v>25</v>
      </c>
      <c r="J34481" t="s">
        <v>26</v>
      </c>
      <c r="K34481" t="s">
        <v>28855</v>
      </c>
    </row>
    <row r="34482" spans="1:11" x14ac:dyDescent="0.35">
      <c r="A34482" t="s">
        <v>28322</v>
      </c>
      <c r="B34482" t="s">
        <v>20</v>
      </c>
      <c r="C34482" t="s">
        <v>21</v>
      </c>
      <c r="D34482" t="s">
        <v>22</v>
      </c>
      <c r="E34482" t="s">
        <v>23</v>
      </c>
      <c r="F34482" t="s">
        <v>16</v>
      </c>
      <c r="G34482" t="s">
        <v>16</v>
      </c>
      <c r="H34482" t="s">
        <v>46</v>
      </c>
      <c r="I34482" t="s">
        <v>17</v>
      </c>
      <c r="J34482" t="s">
        <v>18</v>
      </c>
      <c r="K34482" t="s">
        <v>28856</v>
      </c>
    </row>
    <row r="34483" spans="1:11" x14ac:dyDescent="0.35">
      <c r="A34483" t="s">
        <v>28322</v>
      </c>
      <c r="B34483" t="s">
        <v>12</v>
      </c>
      <c r="C34483" t="s">
        <v>13</v>
      </c>
      <c r="D34483" t="s">
        <v>14</v>
      </c>
      <c r="E34483" t="s">
        <v>15</v>
      </c>
      <c r="F34483" t="s">
        <v>24</v>
      </c>
      <c r="G34483" t="s">
        <v>16</v>
      </c>
      <c r="H34483" t="s">
        <v>16</v>
      </c>
      <c r="I34483" t="s">
        <v>36</v>
      </c>
      <c r="J34483" t="s">
        <v>37</v>
      </c>
      <c r="K34483" t="s">
        <v>5903</v>
      </c>
    </row>
    <row r="34484" spans="1:11" x14ac:dyDescent="0.35">
      <c r="A34484" t="s">
        <v>28322</v>
      </c>
      <c r="B34484" t="s">
        <v>20</v>
      </c>
      <c r="C34484" t="s">
        <v>21</v>
      </c>
      <c r="D34484" t="s">
        <v>22</v>
      </c>
      <c r="E34484" t="s">
        <v>23</v>
      </c>
      <c r="F34484" t="s">
        <v>24</v>
      </c>
      <c r="G34484" t="s">
        <v>16</v>
      </c>
      <c r="H34484" t="s">
        <v>42</v>
      </c>
      <c r="I34484" t="s">
        <v>17</v>
      </c>
      <c r="J34484" t="s">
        <v>18</v>
      </c>
      <c r="K34484" t="s">
        <v>8968</v>
      </c>
    </row>
    <row r="34485" spans="1:11" x14ac:dyDescent="0.35">
      <c r="A34485" t="s">
        <v>28322</v>
      </c>
      <c r="B34485" t="s">
        <v>12</v>
      </c>
      <c r="C34485" t="s">
        <v>13</v>
      </c>
      <c r="D34485" t="s">
        <v>14</v>
      </c>
      <c r="E34485" t="s">
        <v>15</v>
      </c>
      <c r="F34485" t="s">
        <v>24</v>
      </c>
      <c r="G34485" t="s">
        <v>16</v>
      </c>
      <c r="H34485" t="s">
        <v>24</v>
      </c>
      <c r="I34485" t="s">
        <v>73</v>
      </c>
      <c r="J34485" t="s">
        <v>74</v>
      </c>
      <c r="K34485" t="s">
        <v>20717</v>
      </c>
    </row>
    <row r="34486" spans="1:11" x14ac:dyDescent="0.35">
      <c r="A34486" t="s">
        <v>28322</v>
      </c>
      <c r="B34486" t="s">
        <v>20</v>
      </c>
      <c r="C34486" t="s">
        <v>21</v>
      </c>
      <c r="D34486" t="s">
        <v>22</v>
      </c>
      <c r="E34486" t="s">
        <v>23</v>
      </c>
      <c r="F34486" t="s">
        <v>24</v>
      </c>
      <c r="G34486" t="s">
        <v>16</v>
      </c>
      <c r="H34486" t="s">
        <v>42</v>
      </c>
      <c r="I34486" t="s">
        <v>17</v>
      </c>
      <c r="J34486" t="s">
        <v>18</v>
      </c>
      <c r="K34486" t="s">
        <v>28857</v>
      </c>
    </row>
    <row r="34487" spans="1:11" x14ac:dyDescent="0.35">
      <c r="A34487" t="s">
        <v>28322</v>
      </c>
      <c r="B34487" t="s">
        <v>12</v>
      </c>
      <c r="C34487" t="s">
        <v>13</v>
      </c>
      <c r="D34487" t="s">
        <v>14</v>
      </c>
      <c r="E34487" t="s">
        <v>15</v>
      </c>
      <c r="F34487" t="s">
        <v>16</v>
      </c>
      <c r="G34487" t="s">
        <v>16</v>
      </c>
      <c r="H34487" t="s">
        <v>46</v>
      </c>
      <c r="I34487" t="s">
        <v>36</v>
      </c>
      <c r="J34487" t="s">
        <v>37</v>
      </c>
      <c r="K34487" t="s">
        <v>28858</v>
      </c>
    </row>
    <row r="34488" spans="1:11" x14ac:dyDescent="0.35">
      <c r="A34488" t="s">
        <v>28322</v>
      </c>
      <c r="B34488" t="s">
        <v>20</v>
      </c>
      <c r="C34488" t="s">
        <v>21</v>
      </c>
      <c r="D34488" t="s">
        <v>22</v>
      </c>
      <c r="E34488" t="s">
        <v>23</v>
      </c>
      <c r="F34488" t="s">
        <v>24</v>
      </c>
      <c r="G34488" t="s">
        <v>16</v>
      </c>
      <c r="H34488" t="s">
        <v>16</v>
      </c>
      <c r="I34488" t="s">
        <v>17</v>
      </c>
      <c r="J34488" t="s">
        <v>18</v>
      </c>
      <c r="K34488" t="s">
        <v>16413</v>
      </c>
    </row>
    <row r="34489" spans="1:11" x14ac:dyDescent="0.35">
      <c r="A34489" t="s">
        <v>28322</v>
      </c>
      <c r="B34489" t="s">
        <v>29</v>
      </c>
      <c r="C34489" t="s">
        <v>30</v>
      </c>
      <c r="D34489" t="s">
        <v>31</v>
      </c>
      <c r="E34489" t="s">
        <v>32</v>
      </c>
      <c r="F34489" t="s">
        <v>24</v>
      </c>
      <c r="G34489" t="s">
        <v>16</v>
      </c>
      <c r="H34489" t="s">
        <v>16</v>
      </c>
      <c r="I34489" t="s">
        <v>36</v>
      </c>
      <c r="J34489" t="s">
        <v>37</v>
      </c>
      <c r="K34489" t="s">
        <v>23548</v>
      </c>
    </row>
    <row r="34490" spans="1:11" x14ac:dyDescent="0.35">
      <c r="A34490" t="s">
        <v>28322</v>
      </c>
      <c r="B34490" t="s">
        <v>12</v>
      </c>
      <c r="C34490" t="s">
        <v>13</v>
      </c>
      <c r="D34490" t="s">
        <v>14</v>
      </c>
      <c r="E34490" t="s">
        <v>15</v>
      </c>
      <c r="F34490" t="s">
        <v>24</v>
      </c>
      <c r="G34490" t="s">
        <v>16</v>
      </c>
      <c r="H34490" t="s">
        <v>16</v>
      </c>
      <c r="I34490" t="s">
        <v>17</v>
      </c>
      <c r="J34490" t="s">
        <v>18</v>
      </c>
      <c r="K34490" t="s">
        <v>28859</v>
      </c>
    </row>
    <row r="34491" spans="1:11" x14ac:dyDescent="0.35">
      <c r="A34491" t="s">
        <v>28322</v>
      </c>
      <c r="B34491" t="s">
        <v>12</v>
      </c>
      <c r="C34491" t="s">
        <v>13</v>
      </c>
      <c r="D34491" t="s">
        <v>14</v>
      </c>
      <c r="E34491" t="s">
        <v>15</v>
      </c>
      <c r="F34491" t="s">
        <v>24</v>
      </c>
      <c r="G34491" t="s">
        <v>16</v>
      </c>
      <c r="H34491" t="s">
        <v>16</v>
      </c>
      <c r="I34491" t="s">
        <v>36</v>
      </c>
      <c r="J34491" t="s">
        <v>37</v>
      </c>
      <c r="K34491" t="s">
        <v>9332</v>
      </c>
    </row>
    <row r="34492" spans="1:11" x14ac:dyDescent="0.35">
      <c r="A34492" t="s">
        <v>28322</v>
      </c>
      <c r="B34492" t="s">
        <v>12</v>
      </c>
      <c r="C34492" t="s">
        <v>13</v>
      </c>
      <c r="D34492" t="s">
        <v>14</v>
      </c>
      <c r="E34492" t="s">
        <v>15</v>
      </c>
      <c r="F34492" t="s">
        <v>24</v>
      </c>
      <c r="G34492" t="s">
        <v>16</v>
      </c>
      <c r="H34492" t="s">
        <v>16</v>
      </c>
      <c r="I34492" t="s">
        <v>58</v>
      </c>
      <c r="J34492" t="s">
        <v>59</v>
      </c>
      <c r="K34492" t="s">
        <v>23069</v>
      </c>
    </row>
    <row r="34493" spans="1:11" x14ac:dyDescent="0.35">
      <c r="A34493" t="s">
        <v>28322</v>
      </c>
      <c r="B34493" t="s">
        <v>29</v>
      </c>
      <c r="C34493" t="s">
        <v>30</v>
      </c>
      <c r="D34493" t="s">
        <v>31</v>
      </c>
      <c r="E34493" t="s">
        <v>32</v>
      </c>
      <c r="F34493" t="s">
        <v>16</v>
      </c>
      <c r="G34493" t="s">
        <v>16</v>
      </c>
      <c r="H34493" t="s">
        <v>46</v>
      </c>
      <c r="I34493" t="s">
        <v>95</v>
      </c>
      <c r="J34493" t="s">
        <v>96</v>
      </c>
      <c r="K34493" t="s">
        <v>28860</v>
      </c>
    </row>
    <row r="34494" spans="1:11" x14ac:dyDescent="0.35">
      <c r="A34494" t="s">
        <v>28322</v>
      </c>
      <c r="B34494" t="s">
        <v>12</v>
      </c>
      <c r="C34494" t="s">
        <v>13</v>
      </c>
      <c r="D34494" t="s">
        <v>14</v>
      </c>
      <c r="E34494" t="s">
        <v>15</v>
      </c>
      <c r="F34494" t="s">
        <v>24</v>
      </c>
      <c r="G34494" t="s">
        <v>16</v>
      </c>
      <c r="H34494" t="s">
        <v>24</v>
      </c>
      <c r="I34494" t="s">
        <v>25</v>
      </c>
      <c r="J34494" t="s">
        <v>26</v>
      </c>
      <c r="K34494" t="s">
        <v>17801</v>
      </c>
    </row>
    <row r="34495" spans="1:11" x14ac:dyDescent="0.35">
      <c r="A34495" t="s">
        <v>28322</v>
      </c>
      <c r="B34495" t="s">
        <v>12</v>
      </c>
      <c r="C34495" t="s">
        <v>13</v>
      </c>
      <c r="D34495" t="s">
        <v>14</v>
      </c>
      <c r="E34495" t="s">
        <v>15</v>
      </c>
      <c r="F34495" t="s">
        <v>16</v>
      </c>
      <c r="G34495" t="s">
        <v>16</v>
      </c>
      <c r="H34495" t="s">
        <v>42</v>
      </c>
      <c r="I34495" t="s">
        <v>25</v>
      </c>
      <c r="J34495" t="s">
        <v>26</v>
      </c>
      <c r="K34495" t="s">
        <v>28861</v>
      </c>
    </row>
    <row r="34496" spans="1:11" x14ac:dyDescent="0.35">
      <c r="A34496" t="s">
        <v>28322</v>
      </c>
      <c r="B34496" t="s">
        <v>20</v>
      </c>
      <c r="C34496" t="s">
        <v>21</v>
      </c>
      <c r="D34496" t="s">
        <v>22</v>
      </c>
      <c r="E34496" t="s">
        <v>23</v>
      </c>
      <c r="F34496" t="s">
        <v>16</v>
      </c>
      <c r="G34496" t="s">
        <v>16</v>
      </c>
      <c r="H34496" t="s">
        <v>42</v>
      </c>
      <c r="I34496" t="s">
        <v>25</v>
      </c>
      <c r="J34496" t="s">
        <v>26</v>
      </c>
      <c r="K34496" t="s">
        <v>19548</v>
      </c>
    </row>
    <row r="34497" spans="1:11" x14ac:dyDescent="0.35">
      <c r="A34497" t="s">
        <v>28322</v>
      </c>
      <c r="B34497" t="s">
        <v>48</v>
      </c>
      <c r="C34497" t="s">
        <v>49</v>
      </c>
      <c r="D34497" t="s">
        <v>50</v>
      </c>
      <c r="E34497" t="s">
        <v>51</v>
      </c>
      <c r="F34497" t="s">
        <v>16</v>
      </c>
      <c r="G34497" t="s">
        <v>16</v>
      </c>
      <c r="H34497" t="s">
        <v>46</v>
      </c>
      <c r="I34497" t="s">
        <v>513</v>
      </c>
      <c r="J34497" t="s">
        <v>514</v>
      </c>
      <c r="K34497" t="s">
        <v>28862</v>
      </c>
    </row>
    <row r="34498" spans="1:11" x14ac:dyDescent="0.35">
      <c r="A34498" t="s">
        <v>28322</v>
      </c>
      <c r="B34498" t="s">
        <v>12</v>
      </c>
      <c r="C34498" t="s">
        <v>13</v>
      </c>
      <c r="D34498" t="s">
        <v>14</v>
      </c>
      <c r="E34498" t="s">
        <v>15</v>
      </c>
      <c r="F34498" t="s">
        <v>16</v>
      </c>
      <c r="G34498" t="s">
        <v>16</v>
      </c>
      <c r="H34498" t="s">
        <v>42</v>
      </c>
      <c r="I34498" t="s">
        <v>25</v>
      </c>
      <c r="J34498" t="s">
        <v>26</v>
      </c>
      <c r="K34498" t="s">
        <v>28863</v>
      </c>
    </row>
    <row r="34499" spans="1:11" x14ac:dyDescent="0.35">
      <c r="A34499" t="s">
        <v>28322</v>
      </c>
      <c r="B34499" t="s">
        <v>12</v>
      </c>
      <c r="C34499" t="s">
        <v>13</v>
      </c>
      <c r="D34499" t="s">
        <v>14</v>
      </c>
      <c r="E34499" t="s">
        <v>15</v>
      </c>
      <c r="F34499" t="s">
        <v>24</v>
      </c>
      <c r="G34499" t="s">
        <v>16</v>
      </c>
      <c r="H34499" t="s">
        <v>16</v>
      </c>
      <c r="I34499" t="s">
        <v>36</v>
      </c>
      <c r="J34499" t="s">
        <v>37</v>
      </c>
      <c r="K34499" t="s">
        <v>15763</v>
      </c>
    </row>
    <row r="34500" spans="1:11" x14ac:dyDescent="0.35">
      <c r="A34500" t="s">
        <v>28322</v>
      </c>
      <c r="B34500" t="s">
        <v>12</v>
      </c>
      <c r="C34500" t="s">
        <v>13</v>
      </c>
      <c r="D34500" t="s">
        <v>14</v>
      </c>
      <c r="E34500" t="s">
        <v>15</v>
      </c>
      <c r="F34500" t="s">
        <v>16</v>
      </c>
      <c r="G34500" t="s">
        <v>16</v>
      </c>
      <c r="H34500" t="s">
        <v>46</v>
      </c>
      <c r="I34500" t="s">
        <v>36</v>
      </c>
      <c r="J34500" t="s">
        <v>37</v>
      </c>
      <c r="K34500" t="s">
        <v>28864</v>
      </c>
    </row>
    <row r="34501" spans="1:11" x14ac:dyDescent="0.35">
      <c r="A34501" t="s">
        <v>28322</v>
      </c>
      <c r="B34501" t="s">
        <v>29</v>
      </c>
      <c r="C34501" t="s">
        <v>30</v>
      </c>
      <c r="D34501" t="s">
        <v>31</v>
      </c>
      <c r="E34501" t="s">
        <v>32</v>
      </c>
      <c r="F34501" t="s">
        <v>24</v>
      </c>
      <c r="G34501" t="s">
        <v>16</v>
      </c>
      <c r="H34501" t="s">
        <v>16</v>
      </c>
      <c r="I34501" t="s">
        <v>25</v>
      </c>
      <c r="J34501" t="s">
        <v>26</v>
      </c>
      <c r="K34501" t="s">
        <v>1006</v>
      </c>
    </row>
    <row r="34502" spans="1:11" x14ac:dyDescent="0.35">
      <c r="A34502" t="s">
        <v>28322</v>
      </c>
      <c r="B34502" t="s">
        <v>12</v>
      </c>
      <c r="C34502" t="s">
        <v>13</v>
      </c>
      <c r="D34502" t="s">
        <v>14</v>
      </c>
      <c r="E34502" t="s">
        <v>15</v>
      </c>
      <c r="F34502" t="s">
        <v>24</v>
      </c>
      <c r="G34502" t="s">
        <v>16</v>
      </c>
      <c r="H34502" t="s">
        <v>24</v>
      </c>
      <c r="I34502" t="s">
        <v>58</v>
      </c>
      <c r="J34502" t="s">
        <v>59</v>
      </c>
      <c r="K34502" t="s">
        <v>12095</v>
      </c>
    </row>
    <row r="34503" spans="1:11" x14ac:dyDescent="0.35">
      <c r="A34503" t="s">
        <v>28322</v>
      </c>
      <c r="B34503" t="s">
        <v>20</v>
      </c>
      <c r="C34503" t="s">
        <v>21</v>
      </c>
      <c r="D34503" t="s">
        <v>22</v>
      </c>
      <c r="E34503" t="s">
        <v>23</v>
      </c>
      <c r="F34503" t="s">
        <v>16</v>
      </c>
      <c r="G34503" t="s">
        <v>16</v>
      </c>
      <c r="H34503" t="s">
        <v>46</v>
      </c>
      <c r="I34503" t="s">
        <v>17</v>
      </c>
      <c r="J34503" t="s">
        <v>18</v>
      </c>
      <c r="K34503" t="s">
        <v>28865</v>
      </c>
    </row>
    <row r="34504" spans="1:11" x14ac:dyDescent="0.35">
      <c r="A34504" t="s">
        <v>28322</v>
      </c>
      <c r="B34504" t="s">
        <v>12</v>
      </c>
      <c r="C34504" t="s">
        <v>13</v>
      </c>
      <c r="D34504" t="s">
        <v>14</v>
      </c>
      <c r="E34504" t="s">
        <v>15</v>
      </c>
      <c r="F34504" t="s">
        <v>24</v>
      </c>
      <c r="G34504" t="s">
        <v>16</v>
      </c>
      <c r="H34504" t="s">
        <v>16</v>
      </c>
      <c r="I34504" t="s">
        <v>58</v>
      </c>
      <c r="J34504" t="s">
        <v>59</v>
      </c>
      <c r="K34504" t="s">
        <v>28866</v>
      </c>
    </row>
    <row r="34505" spans="1:11" x14ac:dyDescent="0.35">
      <c r="A34505" t="s">
        <v>28322</v>
      </c>
      <c r="B34505" t="s">
        <v>12</v>
      </c>
      <c r="C34505" t="s">
        <v>13</v>
      </c>
      <c r="D34505" t="s">
        <v>14</v>
      </c>
      <c r="E34505" t="s">
        <v>15</v>
      </c>
      <c r="F34505" t="s">
        <v>16</v>
      </c>
      <c r="G34505" t="s">
        <v>16</v>
      </c>
      <c r="H34505" t="s">
        <v>42</v>
      </c>
      <c r="I34505" t="s">
        <v>36</v>
      </c>
      <c r="J34505" t="s">
        <v>37</v>
      </c>
      <c r="K34505" t="s">
        <v>28867</v>
      </c>
    </row>
    <row r="34506" spans="1:11" x14ac:dyDescent="0.35">
      <c r="A34506" t="s">
        <v>28322</v>
      </c>
      <c r="B34506" t="s">
        <v>12</v>
      </c>
      <c r="C34506" t="s">
        <v>13</v>
      </c>
      <c r="D34506" t="s">
        <v>14</v>
      </c>
      <c r="E34506" t="s">
        <v>15</v>
      </c>
      <c r="F34506" t="s">
        <v>24</v>
      </c>
      <c r="G34506" t="s">
        <v>16</v>
      </c>
      <c r="H34506" t="s">
        <v>16</v>
      </c>
      <c r="I34506" t="s">
        <v>58</v>
      </c>
      <c r="J34506" t="s">
        <v>59</v>
      </c>
      <c r="K34506" t="s">
        <v>11611</v>
      </c>
    </row>
    <row r="34507" spans="1:11" x14ac:dyDescent="0.35">
      <c r="A34507" t="s">
        <v>28322</v>
      </c>
      <c r="B34507" t="s">
        <v>12</v>
      </c>
      <c r="C34507" t="s">
        <v>13</v>
      </c>
      <c r="D34507" t="s">
        <v>14</v>
      </c>
      <c r="E34507" t="s">
        <v>15</v>
      </c>
      <c r="F34507" t="s">
        <v>24</v>
      </c>
      <c r="G34507" t="s">
        <v>16</v>
      </c>
      <c r="H34507" t="s">
        <v>16</v>
      </c>
      <c r="I34507" t="s">
        <v>58</v>
      </c>
      <c r="J34507" t="s">
        <v>59</v>
      </c>
      <c r="K34507" t="s">
        <v>26861</v>
      </c>
    </row>
    <row r="34508" spans="1:11" x14ac:dyDescent="0.35">
      <c r="A34508" t="s">
        <v>28322</v>
      </c>
      <c r="B34508" t="s">
        <v>12</v>
      </c>
      <c r="C34508" t="s">
        <v>13</v>
      </c>
      <c r="D34508" t="s">
        <v>14</v>
      </c>
      <c r="E34508" t="s">
        <v>15</v>
      </c>
      <c r="F34508" t="s">
        <v>24</v>
      </c>
      <c r="G34508" t="s">
        <v>16</v>
      </c>
      <c r="H34508" t="s">
        <v>24</v>
      </c>
      <c r="I34508" t="s">
        <v>73</v>
      </c>
      <c r="J34508" t="s">
        <v>74</v>
      </c>
      <c r="K34508" t="s">
        <v>28868</v>
      </c>
    </row>
    <row r="34509" spans="1:11" x14ac:dyDescent="0.35">
      <c r="A34509" t="s">
        <v>28322</v>
      </c>
      <c r="B34509" t="s">
        <v>12</v>
      </c>
      <c r="C34509" t="s">
        <v>13</v>
      </c>
      <c r="D34509" t="s">
        <v>14</v>
      </c>
      <c r="E34509" t="s">
        <v>15</v>
      </c>
      <c r="F34509" t="s">
        <v>16</v>
      </c>
      <c r="G34509" t="s">
        <v>16</v>
      </c>
      <c r="H34509" t="s">
        <v>42</v>
      </c>
      <c r="I34509" t="s">
        <v>58</v>
      </c>
      <c r="J34509" t="s">
        <v>59</v>
      </c>
      <c r="K34509" t="s">
        <v>28869</v>
      </c>
    </row>
    <row r="34510" spans="1:11" x14ac:dyDescent="0.35">
      <c r="A34510" t="s">
        <v>28322</v>
      </c>
      <c r="B34510" t="s">
        <v>12</v>
      </c>
      <c r="C34510" t="s">
        <v>13</v>
      </c>
      <c r="D34510" t="s">
        <v>14</v>
      </c>
      <c r="E34510" t="s">
        <v>15</v>
      </c>
      <c r="F34510" t="s">
        <v>24</v>
      </c>
      <c r="G34510" t="s">
        <v>16</v>
      </c>
      <c r="H34510" t="s">
        <v>16</v>
      </c>
      <c r="I34510" t="s">
        <v>55</v>
      </c>
      <c r="J34510" t="s">
        <v>56</v>
      </c>
      <c r="K34510" t="s">
        <v>28870</v>
      </c>
    </row>
    <row r="34511" spans="1:11" x14ac:dyDescent="0.35">
      <c r="A34511" t="s">
        <v>28322</v>
      </c>
      <c r="B34511" t="s">
        <v>29</v>
      </c>
      <c r="C34511" t="s">
        <v>30</v>
      </c>
      <c r="D34511" t="s">
        <v>31</v>
      </c>
      <c r="E34511" t="s">
        <v>32</v>
      </c>
      <c r="F34511" t="s">
        <v>24</v>
      </c>
      <c r="G34511" t="s">
        <v>16</v>
      </c>
      <c r="H34511" t="s">
        <v>16</v>
      </c>
      <c r="I34511" t="s">
        <v>25</v>
      </c>
      <c r="J34511" t="s">
        <v>26</v>
      </c>
      <c r="K34511" t="s">
        <v>28871</v>
      </c>
    </row>
    <row r="34512" spans="1:11" x14ac:dyDescent="0.35">
      <c r="A34512" t="s">
        <v>28322</v>
      </c>
      <c r="B34512" t="s">
        <v>12</v>
      </c>
      <c r="C34512" t="s">
        <v>13</v>
      </c>
      <c r="D34512" t="s">
        <v>14</v>
      </c>
      <c r="E34512" t="s">
        <v>15</v>
      </c>
      <c r="F34512" t="s">
        <v>16</v>
      </c>
      <c r="G34512" t="s">
        <v>16</v>
      </c>
      <c r="H34512" t="s">
        <v>42</v>
      </c>
      <c r="I34512" t="s">
        <v>25</v>
      </c>
      <c r="J34512" t="s">
        <v>26</v>
      </c>
      <c r="K34512" t="s">
        <v>28872</v>
      </c>
    </row>
    <row r="34513" spans="1:11" x14ac:dyDescent="0.35">
      <c r="A34513" t="s">
        <v>28322</v>
      </c>
      <c r="B34513" t="s">
        <v>29</v>
      </c>
      <c r="C34513" t="s">
        <v>30</v>
      </c>
      <c r="D34513" t="s">
        <v>31</v>
      </c>
      <c r="E34513" t="s">
        <v>32</v>
      </c>
      <c r="F34513" t="s">
        <v>24</v>
      </c>
      <c r="G34513" t="s">
        <v>16</v>
      </c>
      <c r="H34513" t="s">
        <v>16</v>
      </c>
      <c r="I34513" t="s">
        <v>36</v>
      </c>
      <c r="J34513" t="s">
        <v>37</v>
      </c>
      <c r="K34513" t="s">
        <v>9491</v>
      </c>
    </row>
    <row r="34514" spans="1:11" x14ac:dyDescent="0.35">
      <c r="A34514" t="s">
        <v>28322</v>
      </c>
      <c r="B34514" t="s">
        <v>12</v>
      </c>
      <c r="C34514" t="s">
        <v>13</v>
      </c>
      <c r="D34514" t="s">
        <v>14</v>
      </c>
      <c r="E34514" t="s">
        <v>15</v>
      </c>
      <c r="F34514" t="s">
        <v>16</v>
      </c>
      <c r="G34514" t="s">
        <v>16</v>
      </c>
      <c r="H34514" t="s">
        <v>16</v>
      </c>
      <c r="I34514" t="s">
        <v>17</v>
      </c>
      <c r="J34514" t="s">
        <v>18</v>
      </c>
      <c r="K34514" t="s">
        <v>28873</v>
      </c>
    </row>
    <row r="34515" spans="1:11" x14ac:dyDescent="0.35">
      <c r="A34515" t="s">
        <v>28322</v>
      </c>
      <c r="B34515" t="s">
        <v>20</v>
      </c>
      <c r="C34515" t="s">
        <v>21</v>
      </c>
      <c r="D34515" t="s">
        <v>22</v>
      </c>
      <c r="E34515" t="s">
        <v>23</v>
      </c>
      <c r="F34515" t="s">
        <v>16</v>
      </c>
      <c r="G34515" t="s">
        <v>16</v>
      </c>
      <c r="H34515" t="s">
        <v>46</v>
      </c>
      <c r="I34515" t="s">
        <v>17</v>
      </c>
      <c r="J34515" t="s">
        <v>18</v>
      </c>
      <c r="K34515" t="s">
        <v>28874</v>
      </c>
    </row>
    <row r="34516" spans="1:11" x14ac:dyDescent="0.35">
      <c r="A34516" t="s">
        <v>28322</v>
      </c>
      <c r="B34516" t="s">
        <v>29</v>
      </c>
      <c r="C34516" t="s">
        <v>30</v>
      </c>
      <c r="D34516" t="s">
        <v>31</v>
      </c>
      <c r="E34516" t="s">
        <v>32</v>
      </c>
      <c r="F34516" t="s">
        <v>24</v>
      </c>
      <c r="G34516" t="s">
        <v>16</v>
      </c>
      <c r="H34516" t="s">
        <v>16</v>
      </c>
      <c r="I34516" t="s">
        <v>36</v>
      </c>
      <c r="J34516" t="s">
        <v>37</v>
      </c>
      <c r="K34516" t="s">
        <v>28875</v>
      </c>
    </row>
    <row r="34517" spans="1:11" x14ac:dyDescent="0.35">
      <c r="A34517" t="s">
        <v>28322</v>
      </c>
      <c r="B34517" t="s">
        <v>48</v>
      </c>
      <c r="C34517" t="s">
        <v>49</v>
      </c>
      <c r="D34517" t="s">
        <v>50</v>
      </c>
      <c r="E34517" t="s">
        <v>51</v>
      </c>
      <c r="F34517" t="s">
        <v>24</v>
      </c>
      <c r="G34517" t="s">
        <v>16</v>
      </c>
      <c r="H34517" t="s">
        <v>16</v>
      </c>
      <c r="I34517" t="s">
        <v>140</v>
      </c>
      <c r="J34517" t="s">
        <v>141</v>
      </c>
      <c r="K34517" t="s">
        <v>28876</v>
      </c>
    </row>
    <row r="34518" spans="1:11" x14ac:dyDescent="0.35">
      <c r="A34518" t="s">
        <v>28322</v>
      </c>
      <c r="B34518" t="s">
        <v>12</v>
      </c>
      <c r="C34518" t="s">
        <v>13</v>
      </c>
      <c r="D34518" t="s">
        <v>14</v>
      </c>
      <c r="E34518" t="s">
        <v>15</v>
      </c>
      <c r="F34518" t="s">
        <v>16</v>
      </c>
      <c r="G34518" t="s">
        <v>16</v>
      </c>
      <c r="H34518" t="s">
        <v>42</v>
      </c>
      <c r="I34518" t="s">
        <v>58</v>
      </c>
      <c r="J34518" t="s">
        <v>59</v>
      </c>
      <c r="K34518" t="s">
        <v>28877</v>
      </c>
    </row>
    <row r="34519" spans="1:11" x14ac:dyDescent="0.35">
      <c r="A34519" t="s">
        <v>28322</v>
      </c>
      <c r="B34519" t="s">
        <v>20</v>
      </c>
      <c r="C34519" t="s">
        <v>21</v>
      </c>
      <c r="D34519" t="s">
        <v>22</v>
      </c>
      <c r="E34519" t="s">
        <v>23</v>
      </c>
      <c r="F34519" t="s">
        <v>16</v>
      </c>
      <c r="G34519" t="s">
        <v>16</v>
      </c>
      <c r="H34519" t="s">
        <v>42</v>
      </c>
      <c r="I34519" t="s">
        <v>17</v>
      </c>
      <c r="J34519" t="s">
        <v>18</v>
      </c>
      <c r="K34519" t="s">
        <v>28878</v>
      </c>
    </row>
    <row r="34520" spans="1:11" x14ac:dyDescent="0.35">
      <c r="A34520" t="s">
        <v>28322</v>
      </c>
      <c r="B34520" t="s">
        <v>62</v>
      </c>
      <c r="C34520" t="s">
        <v>63</v>
      </c>
      <c r="D34520" t="s">
        <v>64</v>
      </c>
      <c r="E34520" t="s">
        <v>65</v>
      </c>
      <c r="F34520" t="s">
        <v>24</v>
      </c>
      <c r="G34520" t="s">
        <v>16</v>
      </c>
      <c r="H34520" t="s">
        <v>16</v>
      </c>
      <c r="I34520" t="s">
        <v>36</v>
      </c>
      <c r="J34520" t="s">
        <v>37</v>
      </c>
      <c r="K34520" t="s">
        <v>9733</v>
      </c>
    </row>
    <row r="34521" spans="1:11" x14ac:dyDescent="0.35">
      <c r="A34521" t="s">
        <v>28322</v>
      </c>
      <c r="B34521" t="s">
        <v>12</v>
      </c>
      <c r="C34521" t="s">
        <v>13</v>
      </c>
      <c r="D34521" t="s">
        <v>14</v>
      </c>
      <c r="E34521" t="s">
        <v>15</v>
      </c>
      <c r="F34521" t="s">
        <v>24</v>
      </c>
      <c r="G34521" t="s">
        <v>16</v>
      </c>
      <c r="H34521" t="s">
        <v>16</v>
      </c>
      <c r="I34521" t="s">
        <v>25</v>
      </c>
      <c r="J34521" t="s">
        <v>26</v>
      </c>
      <c r="K34521" t="s">
        <v>28879</v>
      </c>
    </row>
    <row r="34522" spans="1:11" x14ac:dyDescent="0.35">
      <c r="A34522" t="s">
        <v>28322</v>
      </c>
      <c r="B34522" t="s">
        <v>62</v>
      </c>
      <c r="C34522" t="s">
        <v>63</v>
      </c>
      <c r="D34522" t="s">
        <v>64</v>
      </c>
      <c r="E34522" t="s">
        <v>65</v>
      </c>
      <c r="F34522" t="s">
        <v>24</v>
      </c>
      <c r="G34522" t="s">
        <v>16</v>
      </c>
      <c r="H34522" t="s">
        <v>16</v>
      </c>
      <c r="I34522" t="s">
        <v>36</v>
      </c>
      <c r="J34522" t="s">
        <v>37</v>
      </c>
      <c r="K34522" t="s">
        <v>28880</v>
      </c>
    </row>
    <row r="34523" spans="1:11" x14ac:dyDescent="0.35">
      <c r="A34523" t="s">
        <v>28322</v>
      </c>
      <c r="B34523" t="s">
        <v>29</v>
      </c>
      <c r="C34523" t="s">
        <v>30</v>
      </c>
      <c r="D34523" t="s">
        <v>31</v>
      </c>
      <c r="E34523" t="s">
        <v>32</v>
      </c>
      <c r="F34523" t="s">
        <v>24</v>
      </c>
      <c r="G34523" t="s">
        <v>16</v>
      </c>
      <c r="H34523" t="s">
        <v>16</v>
      </c>
      <c r="I34523" t="s">
        <v>36</v>
      </c>
      <c r="J34523" t="s">
        <v>37</v>
      </c>
      <c r="K34523" t="s">
        <v>28881</v>
      </c>
    </row>
    <row r="34524" spans="1:11" x14ac:dyDescent="0.35">
      <c r="A34524" t="s">
        <v>28322</v>
      </c>
      <c r="B34524" t="s">
        <v>62</v>
      </c>
      <c r="C34524" t="s">
        <v>63</v>
      </c>
      <c r="D34524" t="s">
        <v>64</v>
      </c>
      <c r="E34524" t="s">
        <v>65</v>
      </c>
      <c r="F34524" t="s">
        <v>24</v>
      </c>
      <c r="G34524" t="s">
        <v>16</v>
      </c>
      <c r="H34524" t="s">
        <v>16</v>
      </c>
      <c r="I34524" t="s">
        <v>36</v>
      </c>
      <c r="J34524" t="s">
        <v>37</v>
      </c>
      <c r="K34524" t="s">
        <v>8710</v>
      </c>
    </row>
    <row r="34525" spans="1:11" x14ac:dyDescent="0.35">
      <c r="A34525" t="s">
        <v>28322</v>
      </c>
      <c r="B34525" t="s">
        <v>62</v>
      </c>
      <c r="C34525" t="s">
        <v>63</v>
      </c>
      <c r="D34525" t="s">
        <v>64</v>
      </c>
      <c r="E34525" t="s">
        <v>65</v>
      </c>
      <c r="F34525" t="s">
        <v>24</v>
      </c>
      <c r="G34525" t="s">
        <v>16</v>
      </c>
      <c r="H34525" t="s">
        <v>16</v>
      </c>
      <c r="I34525" t="s">
        <v>36</v>
      </c>
      <c r="J34525" t="s">
        <v>37</v>
      </c>
      <c r="K34525" t="s">
        <v>28882</v>
      </c>
    </row>
    <row r="34526" spans="1:11" x14ac:dyDescent="0.35">
      <c r="A34526" t="s">
        <v>28322</v>
      </c>
      <c r="B34526" t="s">
        <v>62</v>
      </c>
      <c r="C34526" t="s">
        <v>63</v>
      </c>
      <c r="D34526" t="s">
        <v>64</v>
      </c>
      <c r="E34526" t="s">
        <v>65</v>
      </c>
      <c r="F34526" t="s">
        <v>24</v>
      </c>
      <c r="G34526" t="s">
        <v>16</v>
      </c>
      <c r="H34526" t="s">
        <v>16</v>
      </c>
      <c r="I34526" t="s">
        <v>36</v>
      </c>
      <c r="J34526" t="s">
        <v>37</v>
      </c>
      <c r="K34526" t="s">
        <v>28883</v>
      </c>
    </row>
    <row r="34527" spans="1:11" x14ac:dyDescent="0.35">
      <c r="A34527" t="s">
        <v>28322</v>
      </c>
      <c r="B34527" t="s">
        <v>12</v>
      </c>
      <c r="C34527" t="s">
        <v>13</v>
      </c>
      <c r="D34527" t="s">
        <v>14</v>
      </c>
      <c r="E34527" t="s">
        <v>15</v>
      </c>
      <c r="F34527" t="s">
        <v>24</v>
      </c>
      <c r="G34527" t="s">
        <v>16</v>
      </c>
      <c r="H34527" t="s">
        <v>16</v>
      </c>
      <c r="I34527" t="s">
        <v>36</v>
      </c>
      <c r="J34527" t="s">
        <v>37</v>
      </c>
      <c r="K34527" t="s">
        <v>28884</v>
      </c>
    </row>
    <row r="34528" spans="1:11" x14ac:dyDescent="0.35">
      <c r="A34528" t="s">
        <v>28322</v>
      </c>
      <c r="B34528" t="s">
        <v>12</v>
      </c>
      <c r="C34528" t="s">
        <v>13</v>
      </c>
      <c r="D34528" t="s">
        <v>14</v>
      </c>
      <c r="E34528" t="s">
        <v>15</v>
      </c>
      <c r="F34528" t="s">
        <v>24</v>
      </c>
      <c r="G34528" t="s">
        <v>16</v>
      </c>
      <c r="H34528" t="s">
        <v>16</v>
      </c>
      <c r="I34528" t="s">
        <v>25</v>
      </c>
      <c r="J34528" t="s">
        <v>26</v>
      </c>
      <c r="K34528" t="s">
        <v>7122</v>
      </c>
    </row>
    <row r="34529" spans="1:11" x14ac:dyDescent="0.35">
      <c r="A34529" t="s">
        <v>28322</v>
      </c>
      <c r="B34529" t="s">
        <v>29</v>
      </c>
      <c r="C34529" t="s">
        <v>30</v>
      </c>
      <c r="D34529" t="s">
        <v>31</v>
      </c>
      <c r="E34529" t="s">
        <v>32</v>
      </c>
      <c r="F34529" t="s">
        <v>24</v>
      </c>
      <c r="G34529" t="s">
        <v>16</v>
      </c>
      <c r="H34529" t="s">
        <v>16</v>
      </c>
      <c r="I34529" t="s">
        <v>95</v>
      </c>
      <c r="J34529" t="s">
        <v>96</v>
      </c>
      <c r="K34529" t="s">
        <v>28885</v>
      </c>
    </row>
    <row r="34530" spans="1:11" x14ac:dyDescent="0.35">
      <c r="A34530" t="s">
        <v>28322</v>
      </c>
      <c r="B34530" t="s">
        <v>48</v>
      </c>
      <c r="C34530" t="s">
        <v>49</v>
      </c>
      <c r="D34530" t="s">
        <v>50</v>
      </c>
      <c r="E34530" t="s">
        <v>51</v>
      </c>
      <c r="F34530" t="s">
        <v>24</v>
      </c>
      <c r="G34530" t="s">
        <v>16</v>
      </c>
      <c r="H34530" t="s">
        <v>16</v>
      </c>
      <c r="I34530" t="s">
        <v>7246</v>
      </c>
      <c r="J34530" t="s">
        <v>7247</v>
      </c>
      <c r="K34530" t="s">
        <v>28886</v>
      </c>
    </row>
    <row r="34531" spans="1:11" x14ac:dyDescent="0.35">
      <c r="A34531" t="s">
        <v>28322</v>
      </c>
      <c r="B34531" t="s">
        <v>62</v>
      </c>
      <c r="C34531" t="s">
        <v>63</v>
      </c>
      <c r="D34531" t="s">
        <v>64</v>
      </c>
      <c r="E34531" t="s">
        <v>65</v>
      </c>
      <c r="F34531" t="s">
        <v>24</v>
      </c>
      <c r="G34531" t="s">
        <v>16</v>
      </c>
      <c r="H34531" t="s">
        <v>16</v>
      </c>
      <c r="I34531" t="s">
        <v>36</v>
      </c>
      <c r="J34531" t="s">
        <v>37</v>
      </c>
      <c r="K34531" t="s">
        <v>28887</v>
      </c>
    </row>
    <row r="34532" spans="1:11" x14ac:dyDescent="0.35">
      <c r="A34532" t="s">
        <v>28322</v>
      </c>
      <c r="B34532" t="s">
        <v>12</v>
      </c>
      <c r="C34532" t="s">
        <v>13</v>
      </c>
      <c r="D34532" t="s">
        <v>14</v>
      </c>
      <c r="E34532" t="s">
        <v>15</v>
      </c>
      <c r="F34532" t="s">
        <v>24</v>
      </c>
      <c r="G34532" t="s">
        <v>16</v>
      </c>
      <c r="H34532" t="s">
        <v>16</v>
      </c>
      <c r="I34532" t="s">
        <v>25</v>
      </c>
      <c r="J34532" t="s">
        <v>26</v>
      </c>
      <c r="K34532" t="s">
        <v>28888</v>
      </c>
    </row>
    <row r="34533" spans="1:11" x14ac:dyDescent="0.35">
      <c r="A34533" t="s">
        <v>28322</v>
      </c>
      <c r="B34533" t="s">
        <v>48</v>
      </c>
      <c r="C34533" t="s">
        <v>49</v>
      </c>
      <c r="D34533" t="s">
        <v>50</v>
      </c>
      <c r="E34533" t="s">
        <v>51</v>
      </c>
      <c r="F34533" t="s">
        <v>16</v>
      </c>
      <c r="G34533" t="s">
        <v>16</v>
      </c>
      <c r="H34533" t="s">
        <v>16</v>
      </c>
      <c r="I34533" t="s">
        <v>91</v>
      </c>
      <c r="J34533" t="s">
        <v>92</v>
      </c>
      <c r="K34533" t="s">
        <v>28889</v>
      </c>
    </row>
    <row r="34534" spans="1:11" x14ac:dyDescent="0.35">
      <c r="A34534" t="s">
        <v>28322</v>
      </c>
      <c r="B34534" t="s">
        <v>29</v>
      </c>
      <c r="C34534" t="s">
        <v>30</v>
      </c>
      <c r="D34534" t="s">
        <v>31</v>
      </c>
      <c r="E34534" t="s">
        <v>32</v>
      </c>
      <c r="F34534" t="s">
        <v>16</v>
      </c>
      <c r="G34534" t="s">
        <v>16</v>
      </c>
      <c r="H34534" t="s">
        <v>46</v>
      </c>
      <c r="I34534" t="s">
        <v>95</v>
      </c>
      <c r="J34534" t="s">
        <v>96</v>
      </c>
      <c r="K34534" t="s">
        <v>24449</v>
      </c>
    </row>
    <row r="34535" spans="1:11" x14ac:dyDescent="0.35">
      <c r="A34535" t="s">
        <v>28322</v>
      </c>
      <c r="B34535" t="s">
        <v>29</v>
      </c>
      <c r="C34535" t="s">
        <v>30</v>
      </c>
      <c r="D34535" t="s">
        <v>31</v>
      </c>
      <c r="E34535" t="s">
        <v>32</v>
      </c>
      <c r="F34535" t="s">
        <v>24</v>
      </c>
      <c r="G34535" t="s">
        <v>16</v>
      </c>
      <c r="H34535" t="s">
        <v>16</v>
      </c>
      <c r="I34535" t="s">
        <v>25</v>
      </c>
      <c r="J34535" t="s">
        <v>26</v>
      </c>
      <c r="K34535" t="s">
        <v>28890</v>
      </c>
    </row>
    <row r="34536" spans="1:11" x14ac:dyDescent="0.35">
      <c r="A34536" t="s">
        <v>28322</v>
      </c>
      <c r="B34536" t="s">
        <v>12</v>
      </c>
      <c r="C34536" t="s">
        <v>13</v>
      </c>
      <c r="D34536" t="s">
        <v>14</v>
      </c>
      <c r="E34536" t="s">
        <v>15</v>
      </c>
      <c r="F34536" t="s">
        <v>24</v>
      </c>
      <c r="G34536" t="s">
        <v>16</v>
      </c>
      <c r="H34536" t="s">
        <v>16</v>
      </c>
      <c r="I34536" t="s">
        <v>73</v>
      </c>
      <c r="J34536" t="s">
        <v>74</v>
      </c>
      <c r="K34536" t="s">
        <v>20998</v>
      </c>
    </row>
    <row r="34537" spans="1:11" x14ac:dyDescent="0.35">
      <c r="A34537" t="s">
        <v>28322</v>
      </c>
      <c r="B34537" t="s">
        <v>20</v>
      </c>
      <c r="C34537" t="s">
        <v>21</v>
      </c>
      <c r="D34537" t="s">
        <v>22</v>
      </c>
      <c r="E34537" t="s">
        <v>23</v>
      </c>
      <c r="F34537" t="s">
        <v>16</v>
      </c>
      <c r="G34537" t="s">
        <v>16</v>
      </c>
      <c r="H34537" t="s">
        <v>46</v>
      </c>
      <c r="I34537" t="s">
        <v>25</v>
      </c>
      <c r="J34537" t="s">
        <v>26</v>
      </c>
      <c r="K34537" t="s">
        <v>28891</v>
      </c>
    </row>
    <row r="34538" spans="1:11" x14ac:dyDescent="0.35">
      <c r="A34538" t="s">
        <v>28322</v>
      </c>
      <c r="B34538" t="s">
        <v>12</v>
      </c>
      <c r="C34538" t="s">
        <v>13</v>
      </c>
      <c r="D34538" t="s">
        <v>14</v>
      </c>
      <c r="E34538" t="s">
        <v>15</v>
      </c>
      <c r="F34538" t="s">
        <v>16</v>
      </c>
      <c r="G34538" t="s">
        <v>16</v>
      </c>
      <c r="H34538" t="s">
        <v>16</v>
      </c>
      <c r="I34538" t="s">
        <v>73</v>
      </c>
      <c r="J34538" t="s">
        <v>74</v>
      </c>
      <c r="K34538" t="s">
        <v>28892</v>
      </c>
    </row>
    <row r="34539" spans="1:11" x14ac:dyDescent="0.35">
      <c r="A34539" t="s">
        <v>28322</v>
      </c>
      <c r="B34539" t="s">
        <v>12</v>
      </c>
      <c r="C34539" t="s">
        <v>13</v>
      </c>
      <c r="D34539" t="s">
        <v>14</v>
      </c>
      <c r="E34539" t="s">
        <v>15</v>
      </c>
      <c r="F34539" t="s">
        <v>16</v>
      </c>
      <c r="G34539" t="s">
        <v>16</v>
      </c>
      <c r="H34539" t="s">
        <v>16</v>
      </c>
      <c r="I34539" t="s">
        <v>55</v>
      </c>
      <c r="J34539" t="s">
        <v>56</v>
      </c>
      <c r="K34539" t="s">
        <v>28893</v>
      </c>
    </row>
    <row r="34540" spans="1:11" x14ac:dyDescent="0.35">
      <c r="A34540" t="s">
        <v>28322</v>
      </c>
      <c r="B34540" t="s">
        <v>12</v>
      </c>
      <c r="C34540" t="s">
        <v>13</v>
      </c>
      <c r="D34540" t="s">
        <v>14</v>
      </c>
      <c r="E34540" t="s">
        <v>15</v>
      </c>
      <c r="F34540" t="s">
        <v>24</v>
      </c>
      <c r="G34540" t="s">
        <v>16</v>
      </c>
      <c r="H34540" t="s">
        <v>16</v>
      </c>
      <c r="I34540" t="s">
        <v>36</v>
      </c>
      <c r="J34540" t="s">
        <v>37</v>
      </c>
      <c r="K34540" t="s">
        <v>28894</v>
      </c>
    </row>
    <row r="34541" spans="1:11" x14ac:dyDescent="0.35">
      <c r="A34541" t="s">
        <v>28322</v>
      </c>
      <c r="B34541" t="s">
        <v>48</v>
      </c>
      <c r="C34541" t="s">
        <v>49</v>
      </c>
      <c r="D34541" t="s">
        <v>50</v>
      </c>
      <c r="E34541" t="s">
        <v>51</v>
      </c>
      <c r="F34541" t="s">
        <v>24</v>
      </c>
      <c r="G34541" t="s">
        <v>16</v>
      </c>
      <c r="H34541" t="s">
        <v>16</v>
      </c>
      <c r="I34541" t="s">
        <v>25</v>
      </c>
      <c r="J34541" t="s">
        <v>26</v>
      </c>
      <c r="K34541" t="s">
        <v>28895</v>
      </c>
    </row>
    <row r="34542" spans="1:11" x14ac:dyDescent="0.35">
      <c r="A34542" t="s">
        <v>28322</v>
      </c>
      <c r="B34542" t="s">
        <v>12</v>
      </c>
      <c r="C34542" t="s">
        <v>13</v>
      </c>
      <c r="D34542" t="s">
        <v>14</v>
      </c>
      <c r="E34542" t="s">
        <v>15</v>
      </c>
      <c r="F34542" t="s">
        <v>16</v>
      </c>
      <c r="G34542" t="s">
        <v>16</v>
      </c>
      <c r="H34542" t="s">
        <v>42</v>
      </c>
      <c r="I34542" t="s">
        <v>58</v>
      </c>
      <c r="J34542" t="s">
        <v>59</v>
      </c>
      <c r="K34542" t="s">
        <v>28896</v>
      </c>
    </row>
    <row r="34543" spans="1:11" x14ac:dyDescent="0.35">
      <c r="A34543" t="s">
        <v>28322</v>
      </c>
      <c r="B34543" t="s">
        <v>29</v>
      </c>
      <c r="C34543" t="s">
        <v>30</v>
      </c>
      <c r="D34543" t="s">
        <v>31</v>
      </c>
      <c r="E34543" t="s">
        <v>32</v>
      </c>
      <c r="F34543" t="s">
        <v>24</v>
      </c>
      <c r="G34543" t="s">
        <v>16</v>
      </c>
      <c r="H34543" t="s">
        <v>16</v>
      </c>
      <c r="I34543" t="s">
        <v>36</v>
      </c>
      <c r="J34543" t="s">
        <v>37</v>
      </c>
      <c r="K34543" t="s">
        <v>7538</v>
      </c>
    </row>
    <row r="34544" spans="1:11" x14ac:dyDescent="0.35">
      <c r="A34544" t="s">
        <v>28322</v>
      </c>
      <c r="B34544" t="s">
        <v>29</v>
      </c>
      <c r="C34544" t="s">
        <v>30</v>
      </c>
      <c r="D34544" t="s">
        <v>31</v>
      </c>
      <c r="E34544" t="s">
        <v>32</v>
      </c>
      <c r="F34544" t="s">
        <v>24</v>
      </c>
      <c r="G34544" t="s">
        <v>16</v>
      </c>
      <c r="H34544" t="s">
        <v>16</v>
      </c>
      <c r="I34544" t="s">
        <v>36</v>
      </c>
      <c r="J34544" t="s">
        <v>37</v>
      </c>
      <c r="K34544" t="s">
        <v>28897</v>
      </c>
    </row>
    <row r="34545" spans="1:11" x14ac:dyDescent="0.35">
      <c r="A34545" t="s">
        <v>28322</v>
      </c>
      <c r="B34545" t="s">
        <v>12</v>
      </c>
      <c r="C34545" t="s">
        <v>13</v>
      </c>
      <c r="D34545" t="s">
        <v>14</v>
      </c>
      <c r="E34545" t="s">
        <v>15</v>
      </c>
      <c r="F34545" t="s">
        <v>24</v>
      </c>
      <c r="G34545" t="s">
        <v>16</v>
      </c>
      <c r="H34545" t="s">
        <v>16</v>
      </c>
      <c r="I34545" t="s">
        <v>36</v>
      </c>
      <c r="J34545" t="s">
        <v>37</v>
      </c>
      <c r="K34545" t="s">
        <v>28898</v>
      </c>
    </row>
    <row r="34546" spans="1:11" x14ac:dyDescent="0.35">
      <c r="A34546" t="s">
        <v>28322</v>
      </c>
      <c r="B34546" t="s">
        <v>12</v>
      </c>
      <c r="C34546" t="s">
        <v>13</v>
      </c>
      <c r="D34546" t="s">
        <v>14</v>
      </c>
      <c r="E34546" t="s">
        <v>15</v>
      </c>
      <c r="F34546" t="s">
        <v>24</v>
      </c>
      <c r="G34546" t="s">
        <v>16</v>
      </c>
      <c r="H34546" t="s">
        <v>24</v>
      </c>
      <c r="I34546" t="s">
        <v>36</v>
      </c>
      <c r="J34546" t="s">
        <v>37</v>
      </c>
      <c r="K34546" t="s">
        <v>28899</v>
      </c>
    </row>
    <row r="34547" spans="1:11" x14ac:dyDescent="0.35">
      <c r="A34547" t="s">
        <v>28322</v>
      </c>
      <c r="B34547" t="s">
        <v>12</v>
      </c>
      <c r="C34547" t="s">
        <v>13</v>
      </c>
      <c r="D34547" t="s">
        <v>14</v>
      </c>
      <c r="E34547" t="s">
        <v>15</v>
      </c>
      <c r="F34547" t="s">
        <v>24</v>
      </c>
      <c r="G34547" t="s">
        <v>16</v>
      </c>
      <c r="H34547" t="s">
        <v>16</v>
      </c>
      <c r="I34547" t="s">
        <v>55</v>
      </c>
      <c r="J34547" t="s">
        <v>56</v>
      </c>
      <c r="K34547" t="s">
        <v>28900</v>
      </c>
    </row>
    <row r="34548" spans="1:11" x14ac:dyDescent="0.35">
      <c r="A34548" t="s">
        <v>28322</v>
      </c>
      <c r="B34548" t="s">
        <v>29</v>
      </c>
      <c r="C34548" t="s">
        <v>30</v>
      </c>
      <c r="D34548" t="s">
        <v>31</v>
      </c>
      <c r="E34548" t="s">
        <v>32</v>
      </c>
      <c r="F34548" t="s">
        <v>24</v>
      </c>
      <c r="G34548" t="s">
        <v>16</v>
      </c>
      <c r="H34548" t="s">
        <v>16</v>
      </c>
      <c r="I34548" t="s">
        <v>36</v>
      </c>
      <c r="J34548" t="s">
        <v>37</v>
      </c>
      <c r="K34548" t="s">
        <v>28901</v>
      </c>
    </row>
    <row r="34549" spans="1:11" x14ac:dyDescent="0.35">
      <c r="A34549" t="s">
        <v>28322</v>
      </c>
      <c r="B34549" t="s">
        <v>12</v>
      </c>
      <c r="C34549" t="s">
        <v>13</v>
      </c>
      <c r="D34549" t="s">
        <v>14</v>
      </c>
      <c r="E34549" t="s">
        <v>15</v>
      </c>
      <c r="F34549" t="s">
        <v>24</v>
      </c>
      <c r="G34549" t="s">
        <v>16</v>
      </c>
      <c r="H34549" t="s">
        <v>16</v>
      </c>
      <c r="I34549" t="s">
        <v>17</v>
      </c>
      <c r="J34549" t="s">
        <v>18</v>
      </c>
      <c r="K34549" t="s">
        <v>28902</v>
      </c>
    </row>
    <row r="34550" spans="1:11" x14ac:dyDescent="0.35">
      <c r="A34550" t="s">
        <v>28322</v>
      </c>
      <c r="B34550" t="s">
        <v>29</v>
      </c>
      <c r="C34550" t="s">
        <v>30</v>
      </c>
      <c r="D34550" t="s">
        <v>31</v>
      </c>
      <c r="E34550" t="s">
        <v>32</v>
      </c>
      <c r="F34550" t="s">
        <v>24</v>
      </c>
      <c r="G34550" t="s">
        <v>16</v>
      </c>
      <c r="H34550" t="s">
        <v>16</v>
      </c>
      <c r="I34550" t="s">
        <v>36</v>
      </c>
      <c r="J34550" t="s">
        <v>37</v>
      </c>
      <c r="K34550" t="s">
        <v>28903</v>
      </c>
    </row>
    <row r="34551" spans="1:11" x14ac:dyDescent="0.35">
      <c r="A34551" t="s">
        <v>28322</v>
      </c>
      <c r="B34551" t="s">
        <v>29</v>
      </c>
      <c r="C34551" t="s">
        <v>30</v>
      </c>
      <c r="D34551" t="s">
        <v>31</v>
      </c>
      <c r="E34551" t="s">
        <v>32</v>
      </c>
      <c r="F34551" t="s">
        <v>24</v>
      </c>
      <c r="G34551" t="s">
        <v>16</v>
      </c>
      <c r="H34551" t="s">
        <v>16</v>
      </c>
      <c r="I34551" t="s">
        <v>36</v>
      </c>
      <c r="J34551" t="s">
        <v>37</v>
      </c>
      <c r="K34551" t="s">
        <v>25895</v>
      </c>
    </row>
    <row r="34552" spans="1:11" x14ac:dyDescent="0.35">
      <c r="A34552" t="s">
        <v>28322</v>
      </c>
      <c r="B34552" t="s">
        <v>12</v>
      </c>
      <c r="C34552" t="s">
        <v>13</v>
      </c>
      <c r="D34552" t="s">
        <v>14</v>
      </c>
      <c r="E34552" t="s">
        <v>15</v>
      </c>
      <c r="F34552" t="s">
        <v>24</v>
      </c>
      <c r="G34552" t="s">
        <v>16</v>
      </c>
      <c r="H34552" t="s">
        <v>16</v>
      </c>
      <c r="I34552" t="s">
        <v>36</v>
      </c>
      <c r="J34552" t="s">
        <v>37</v>
      </c>
      <c r="K34552" t="s">
        <v>2108</v>
      </c>
    </row>
    <row r="34553" spans="1:11" x14ac:dyDescent="0.35">
      <c r="A34553" t="s">
        <v>28322</v>
      </c>
      <c r="B34553" t="s">
        <v>20</v>
      </c>
      <c r="C34553" t="s">
        <v>21</v>
      </c>
      <c r="D34553" t="s">
        <v>22</v>
      </c>
      <c r="E34553" t="s">
        <v>23</v>
      </c>
      <c r="F34553" t="s">
        <v>24</v>
      </c>
      <c r="G34553" t="s">
        <v>16</v>
      </c>
      <c r="H34553" t="s">
        <v>16</v>
      </c>
      <c r="I34553" t="s">
        <v>36</v>
      </c>
      <c r="J34553" t="s">
        <v>37</v>
      </c>
      <c r="K34553" t="s">
        <v>28904</v>
      </c>
    </row>
    <row r="34554" spans="1:11" x14ac:dyDescent="0.35">
      <c r="A34554" t="s">
        <v>28322</v>
      </c>
      <c r="B34554" t="s">
        <v>29</v>
      </c>
      <c r="C34554" t="s">
        <v>30</v>
      </c>
      <c r="D34554" t="s">
        <v>31</v>
      </c>
      <c r="E34554" t="s">
        <v>32</v>
      </c>
      <c r="F34554" t="s">
        <v>16</v>
      </c>
      <c r="G34554" t="s">
        <v>16</v>
      </c>
      <c r="H34554" t="s">
        <v>46</v>
      </c>
      <c r="I34554" t="s">
        <v>36</v>
      </c>
      <c r="J34554" t="s">
        <v>37</v>
      </c>
      <c r="K34554" t="s">
        <v>28905</v>
      </c>
    </row>
    <row r="34555" spans="1:11" x14ac:dyDescent="0.35">
      <c r="A34555" t="s">
        <v>28322</v>
      </c>
      <c r="B34555" t="s">
        <v>12</v>
      </c>
      <c r="C34555" t="s">
        <v>13</v>
      </c>
      <c r="D34555" t="s">
        <v>14</v>
      </c>
      <c r="E34555" t="s">
        <v>15</v>
      </c>
      <c r="F34555" t="s">
        <v>24</v>
      </c>
      <c r="G34555" t="s">
        <v>16</v>
      </c>
      <c r="H34555" t="s">
        <v>24</v>
      </c>
      <c r="I34555" t="s">
        <v>36</v>
      </c>
      <c r="J34555" t="s">
        <v>37</v>
      </c>
      <c r="K34555" t="s">
        <v>28906</v>
      </c>
    </row>
    <row r="34556" spans="1:11" x14ac:dyDescent="0.35">
      <c r="A34556" t="s">
        <v>28322</v>
      </c>
      <c r="B34556" t="s">
        <v>48</v>
      </c>
      <c r="C34556" t="s">
        <v>49</v>
      </c>
      <c r="D34556" t="s">
        <v>50</v>
      </c>
      <c r="E34556" t="s">
        <v>51</v>
      </c>
      <c r="F34556" t="s">
        <v>24</v>
      </c>
      <c r="G34556" t="s">
        <v>16</v>
      </c>
      <c r="H34556" t="s">
        <v>16</v>
      </c>
      <c r="I34556" t="s">
        <v>36</v>
      </c>
      <c r="J34556" t="s">
        <v>37</v>
      </c>
      <c r="K34556" t="s">
        <v>28907</v>
      </c>
    </row>
    <row r="34557" spans="1:11" x14ac:dyDescent="0.35">
      <c r="A34557" t="s">
        <v>28322</v>
      </c>
      <c r="B34557" t="s">
        <v>20</v>
      </c>
      <c r="C34557" t="s">
        <v>21</v>
      </c>
      <c r="D34557" t="s">
        <v>22</v>
      </c>
      <c r="E34557" t="s">
        <v>23</v>
      </c>
      <c r="F34557" t="s">
        <v>16</v>
      </c>
      <c r="G34557" t="s">
        <v>16</v>
      </c>
      <c r="H34557" t="s">
        <v>16</v>
      </c>
      <c r="I34557" t="s">
        <v>55</v>
      </c>
      <c r="J34557" t="s">
        <v>56</v>
      </c>
      <c r="K34557" t="s">
        <v>216</v>
      </c>
    </row>
    <row r="34558" spans="1:11" x14ac:dyDescent="0.35">
      <c r="A34558" t="s">
        <v>28322</v>
      </c>
      <c r="B34558" t="s">
        <v>62</v>
      </c>
      <c r="C34558" t="s">
        <v>63</v>
      </c>
      <c r="D34558" t="s">
        <v>64</v>
      </c>
      <c r="E34558" t="s">
        <v>65</v>
      </c>
      <c r="F34558" t="s">
        <v>16</v>
      </c>
      <c r="G34558" t="s">
        <v>16</v>
      </c>
      <c r="H34558" t="s">
        <v>46</v>
      </c>
      <c r="I34558" t="s">
        <v>36</v>
      </c>
      <c r="J34558" t="s">
        <v>37</v>
      </c>
      <c r="K34558" t="s">
        <v>28908</v>
      </c>
    </row>
    <row r="34559" spans="1:11" x14ac:dyDescent="0.35">
      <c r="A34559" t="s">
        <v>28322</v>
      </c>
      <c r="B34559" t="s">
        <v>29</v>
      </c>
      <c r="C34559" t="s">
        <v>30</v>
      </c>
      <c r="D34559" t="s">
        <v>31</v>
      </c>
      <c r="E34559" t="s">
        <v>32</v>
      </c>
      <c r="F34559" t="s">
        <v>24</v>
      </c>
      <c r="G34559" t="s">
        <v>16</v>
      </c>
      <c r="H34559" t="s">
        <v>16</v>
      </c>
      <c r="I34559" t="s">
        <v>25</v>
      </c>
      <c r="J34559" t="s">
        <v>26</v>
      </c>
      <c r="K34559" t="s">
        <v>28909</v>
      </c>
    </row>
    <row r="34560" spans="1:11" x14ac:dyDescent="0.35">
      <c r="A34560" t="s">
        <v>28322</v>
      </c>
      <c r="B34560" t="s">
        <v>62</v>
      </c>
      <c r="C34560" t="s">
        <v>63</v>
      </c>
      <c r="D34560" t="s">
        <v>64</v>
      </c>
      <c r="E34560" t="s">
        <v>65</v>
      </c>
      <c r="F34560" t="s">
        <v>16</v>
      </c>
      <c r="G34560" t="s">
        <v>16</v>
      </c>
      <c r="H34560" t="s">
        <v>46</v>
      </c>
      <c r="I34560" t="s">
        <v>58</v>
      </c>
      <c r="J34560" t="s">
        <v>191</v>
      </c>
      <c r="K34560" t="s">
        <v>28278</v>
      </c>
    </row>
    <row r="34561" spans="1:11" x14ac:dyDescent="0.35">
      <c r="A34561" t="s">
        <v>28322</v>
      </c>
      <c r="B34561" t="s">
        <v>48</v>
      </c>
      <c r="C34561" t="s">
        <v>49</v>
      </c>
      <c r="D34561" t="s">
        <v>50</v>
      </c>
      <c r="E34561" t="s">
        <v>51</v>
      </c>
      <c r="F34561" t="s">
        <v>24</v>
      </c>
      <c r="G34561" t="s">
        <v>16</v>
      </c>
      <c r="H34561" t="s">
        <v>16</v>
      </c>
      <c r="I34561" t="s">
        <v>513</v>
      </c>
      <c r="J34561" t="s">
        <v>514</v>
      </c>
      <c r="K34561" t="s">
        <v>19663</v>
      </c>
    </row>
    <row r="34562" spans="1:11" x14ac:dyDescent="0.35">
      <c r="A34562" t="s">
        <v>28322</v>
      </c>
      <c r="B34562" t="s">
        <v>12</v>
      </c>
      <c r="C34562" t="s">
        <v>13</v>
      </c>
      <c r="D34562" t="s">
        <v>14</v>
      </c>
      <c r="E34562" t="s">
        <v>15</v>
      </c>
      <c r="F34562" t="s">
        <v>16</v>
      </c>
      <c r="G34562" t="s">
        <v>16</v>
      </c>
      <c r="H34562" t="s">
        <v>42</v>
      </c>
      <c r="I34562" t="s">
        <v>58</v>
      </c>
      <c r="J34562" t="s">
        <v>59</v>
      </c>
      <c r="K34562" t="s">
        <v>6160</v>
      </c>
    </row>
    <row r="34563" spans="1:11" x14ac:dyDescent="0.35">
      <c r="A34563" t="s">
        <v>28322</v>
      </c>
      <c r="B34563" t="s">
        <v>29</v>
      </c>
      <c r="C34563" t="s">
        <v>30</v>
      </c>
      <c r="D34563" t="s">
        <v>31</v>
      </c>
      <c r="E34563" t="s">
        <v>32</v>
      </c>
      <c r="F34563" t="s">
        <v>24</v>
      </c>
      <c r="G34563" t="s">
        <v>16</v>
      </c>
      <c r="H34563" t="s">
        <v>16</v>
      </c>
      <c r="I34563" t="s">
        <v>36</v>
      </c>
      <c r="J34563" t="s">
        <v>37</v>
      </c>
      <c r="K34563" t="s">
        <v>28910</v>
      </c>
    </row>
    <row r="34564" spans="1:11" x14ac:dyDescent="0.35">
      <c r="A34564" t="s">
        <v>28322</v>
      </c>
      <c r="B34564" t="s">
        <v>12</v>
      </c>
      <c r="C34564" t="s">
        <v>13</v>
      </c>
      <c r="D34564" t="s">
        <v>14</v>
      </c>
      <c r="E34564" t="s">
        <v>15</v>
      </c>
      <c r="F34564" t="s">
        <v>24</v>
      </c>
      <c r="G34564" t="s">
        <v>16</v>
      </c>
      <c r="H34564" t="s">
        <v>16</v>
      </c>
      <c r="I34564" t="s">
        <v>25</v>
      </c>
      <c r="J34564" t="s">
        <v>26</v>
      </c>
      <c r="K34564" t="s">
        <v>28911</v>
      </c>
    </row>
    <row r="34565" spans="1:11" x14ac:dyDescent="0.35">
      <c r="A34565" t="s">
        <v>28322</v>
      </c>
      <c r="B34565" t="s">
        <v>29</v>
      </c>
      <c r="C34565" t="s">
        <v>30</v>
      </c>
      <c r="D34565" t="s">
        <v>31</v>
      </c>
      <c r="E34565" t="s">
        <v>32</v>
      </c>
      <c r="F34565" t="s">
        <v>24</v>
      </c>
      <c r="G34565" t="s">
        <v>16</v>
      </c>
      <c r="H34565" t="s">
        <v>16</v>
      </c>
      <c r="I34565" t="s">
        <v>36</v>
      </c>
      <c r="J34565" t="s">
        <v>37</v>
      </c>
      <c r="K34565" t="s">
        <v>444</v>
      </c>
    </row>
    <row r="34566" spans="1:11" x14ac:dyDescent="0.35">
      <c r="A34566" t="s">
        <v>28322</v>
      </c>
      <c r="B34566" t="s">
        <v>29</v>
      </c>
      <c r="C34566" t="s">
        <v>30</v>
      </c>
      <c r="D34566" t="s">
        <v>31</v>
      </c>
      <c r="E34566" t="s">
        <v>32</v>
      </c>
      <c r="F34566" t="s">
        <v>24</v>
      </c>
      <c r="G34566" t="s">
        <v>16</v>
      </c>
      <c r="H34566" t="s">
        <v>16</v>
      </c>
      <c r="I34566" t="s">
        <v>25</v>
      </c>
      <c r="J34566" t="s">
        <v>26</v>
      </c>
      <c r="K34566" t="s">
        <v>28912</v>
      </c>
    </row>
    <row r="34567" spans="1:11" x14ac:dyDescent="0.35">
      <c r="A34567" t="s">
        <v>28322</v>
      </c>
      <c r="B34567" t="s">
        <v>29</v>
      </c>
      <c r="C34567" t="s">
        <v>30</v>
      </c>
      <c r="D34567" t="s">
        <v>31</v>
      </c>
      <c r="E34567" t="s">
        <v>32</v>
      </c>
      <c r="F34567" t="s">
        <v>24</v>
      </c>
      <c r="G34567" t="s">
        <v>16</v>
      </c>
      <c r="H34567" t="s">
        <v>16</v>
      </c>
      <c r="I34567" t="s">
        <v>36</v>
      </c>
      <c r="J34567" t="s">
        <v>37</v>
      </c>
      <c r="K34567" t="s">
        <v>28913</v>
      </c>
    </row>
    <row r="34568" spans="1:11" x14ac:dyDescent="0.35">
      <c r="A34568" t="s">
        <v>28322</v>
      </c>
      <c r="B34568" t="s">
        <v>20</v>
      </c>
      <c r="C34568" t="s">
        <v>21</v>
      </c>
      <c r="D34568" t="s">
        <v>22</v>
      </c>
      <c r="E34568" t="s">
        <v>23</v>
      </c>
      <c r="F34568" t="s">
        <v>16</v>
      </c>
      <c r="G34568" t="s">
        <v>16</v>
      </c>
      <c r="H34568" t="s">
        <v>16</v>
      </c>
      <c r="I34568" t="s">
        <v>17</v>
      </c>
      <c r="J34568" t="s">
        <v>18</v>
      </c>
      <c r="K34568" t="s">
        <v>28914</v>
      </c>
    </row>
    <row r="34569" spans="1:11" x14ac:dyDescent="0.35">
      <c r="A34569" t="s">
        <v>28322</v>
      </c>
      <c r="B34569" t="s">
        <v>29</v>
      </c>
      <c r="C34569" t="s">
        <v>30</v>
      </c>
      <c r="D34569" t="s">
        <v>31</v>
      </c>
      <c r="E34569" t="s">
        <v>32</v>
      </c>
      <c r="F34569" t="s">
        <v>24</v>
      </c>
      <c r="G34569" t="s">
        <v>16</v>
      </c>
      <c r="H34569" t="s">
        <v>16</v>
      </c>
      <c r="I34569" t="s">
        <v>36</v>
      </c>
      <c r="J34569" t="s">
        <v>37</v>
      </c>
      <c r="K34569" t="s">
        <v>28915</v>
      </c>
    </row>
    <row r="34570" spans="1:11" x14ac:dyDescent="0.35">
      <c r="A34570" t="s">
        <v>28322</v>
      </c>
      <c r="B34570" t="s">
        <v>29</v>
      </c>
      <c r="C34570" t="s">
        <v>30</v>
      </c>
      <c r="D34570" t="s">
        <v>31</v>
      </c>
      <c r="E34570" t="s">
        <v>32</v>
      </c>
      <c r="F34570" t="s">
        <v>24</v>
      </c>
      <c r="G34570" t="s">
        <v>16</v>
      </c>
      <c r="H34570" t="s">
        <v>16</v>
      </c>
      <c r="I34570" t="s">
        <v>36</v>
      </c>
      <c r="J34570" t="s">
        <v>37</v>
      </c>
      <c r="K34570" t="s">
        <v>16255</v>
      </c>
    </row>
    <row r="34571" spans="1:11" x14ac:dyDescent="0.35">
      <c r="A34571" t="s">
        <v>28322</v>
      </c>
      <c r="B34571" t="s">
        <v>20</v>
      </c>
      <c r="C34571" t="s">
        <v>21</v>
      </c>
      <c r="D34571" t="s">
        <v>22</v>
      </c>
      <c r="E34571" t="s">
        <v>23</v>
      </c>
      <c r="F34571" t="s">
        <v>24</v>
      </c>
      <c r="G34571" t="s">
        <v>16</v>
      </c>
      <c r="H34571" t="s">
        <v>42</v>
      </c>
      <c r="I34571" t="s">
        <v>17</v>
      </c>
      <c r="J34571" t="s">
        <v>18</v>
      </c>
      <c r="K34571" t="s">
        <v>28916</v>
      </c>
    </row>
    <row r="34572" spans="1:11" x14ac:dyDescent="0.35">
      <c r="A34572" t="s">
        <v>28322</v>
      </c>
      <c r="B34572" t="s">
        <v>29</v>
      </c>
      <c r="C34572" t="s">
        <v>30</v>
      </c>
      <c r="D34572" t="s">
        <v>31</v>
      </c>
      <c r="E34572" t="s">
        <v>32</v>
      </c>
      <c r="F34572" t="s">
        <v>24</v>
      </c>
      <c r="G34572" t="s">
        <v>16</v>
      </c>
      <c r="H34572" t="s">
        <v>16</v>
      </c>
      <c r="I34572" t="s">
        <v>36</v>
      </c>
      <c r="J34572" t="s">
        <v>37</v>
      </c>
      <c r="K34572" t="s">
        <v>28917</v>
      </c>
    </row>
    <row r="34573" spans="1:11" x14ac:dyDescent="0.35">
      <c r="A34573" t="s">
        <v>28322</v>
      </c>
      <c r="B34573" t="s">
        <v>12</v>
      </c>
      <c r="C34573" t="s">
        <v>13</v>
      </c>
      <c r="D34573" t="s">
        <v>14</v>
      </c>
      <c r="E34573" t="s">
        <v>15</v>
      </c>
      <c r="F34573" t="s">
        <v>16</v>
      </c>
      <c r="G34573" t="s">
        <v>16</v>
      </c>
      <c r="H34573" t="s">
        <v>16</v>
      </c>
      <c r="I34573" t="s">
        <v>55</v>
      </c>
      <c r="J34573" t="s">
        <v>56</v>
      </c>
      <c r="K34573" t="s">
        <v>14778</v>
      </c>
    </row>
    <row r="34574" spans="1:11" x14ac:dyDescent="0.35">
      <c r="A34574" t="s">
        <v>28322</v>
      </c>
      <c r="B34574" t="s">
        <v>12</v>
      </c>
      <c r="C34574" t="s">
        <v>13</v>
      </c>
      <c r="D34574" t="s">
        <v>14</v>
      </c>
      <c r="E34574" t="s">
        <v>15</v>
      </c>
      <c r="F34574" t="s">
        <v>16</v>
      </c>
      <c r="G34574" t="s">
        <v>16</v>
      </c>
      <c r="H34574" t="s">
        <v>42</v>
      </c>
      <c r="I34574" t="s">
        <v>36</v>
      </c>
      <c r="J34574" t="s">
        <v>37</v>
      </c>
      <c r="K34574" t="s">
        <v>405</v>
      </c>
    </row>
    <row r="34575" spans="1:11" x14ac:dyDescent="0.35">
      <c r="A34575" t="s">
        <v>28322</v>
      </c>
      <c r="B34575" t="s">
        <v>29</v>
      </c>
      <c r="C34575" t="s">
        <v>30</v>
      </c>
      <c r="D34575" t="s">
        <v>31</v>
      </c>
      <c r="E34575" t="s">
        <v>32</v>
      </c>
      <c r="F34575" t="s">
        <v>24</v>
      </c>
      <c r="G34575" t="s">
        <v>16</v>
      </c>
      <c r="H34575" t="s">
        <v>16</v>
      </c>
      <c r="I34575" t="s">
        <v>36</v>
      </c>
      <c r="J34575" t="s">
        <v>37</v>
      </c>
      <c r="K34575" t="s">
        <v>28918</v>
      </c>
    </row>
    <row r="34576" spans="1:11" x14ac:dyDescent="0.35">
      <c r="A34576" t="s">
        <v>28322</v>
      </c>
      <c r="B34576" t="s">
        <v>29</v>
      </c>
      <c r="C34576" t="s">
        <v>30</v>
      </c>
      <c r="D34576" t="s">
        <v>31</v>
      </c>
      <c r="E34576" t="s">
        <v>32</v>
      </c>
      <c r="F34576" t="s">
        <v>24</v>
      </c>
      <c r="G34576" t="s">
        <v>16</v>
      </c>
      <c r="H34576" t="s">
        <v>16</v>
      </c>
      <c r="I34576" t="s">
        <v>36</v>
      </c>
      <c r="J34576" t="s">
        <v>37</v>
      </c>
      <c r="K34576" t="s">
        <v>729</v>
      </c>
    </row>
    <row r="34577" spans="1:11" x14ac:dyDescent="0.35">
      <c r="A34577" t="s">
        <v>28322</v>
      </c>
      <c r="B34577" t="s">
        <v>12</v>
      </c>
      <c r="C34577" t="s">
        <v>13</v>
      </c>
      <c r="D34577" t="s">
        <v>14</v>
      </c>
      <c r="E34577" t="s">
        <v>15</v>
      </c>
      <c r="F34577" t="s">
        <v>24</v>
      </c>
      <c r="G34577" t="s">
        <v>16</v>
      </c>
      <c r="H34577" t="s">
        <v>24</v>
      </c>
      <c r="I34577" t="s">
        <v>36</v>
      </c>
      <c r="J34577" t="s">
        <v>37</v>
      </c>
      <c r="K34577" t="s">
        <v>21033</v>
      </c>
    </row>
    <row r="34578" spans="1:11" x14ac:dyDescent="0.35">
      <c r="A34578" t="s">
        <v>28322</v>
      </c>
      <c r="B34578" t="s">
        <v>20</v>
      </c>
      <c r="C34578" t="s">
        <v>21</v>
      </c>
      <c r="D34578" t="s">
        <v>22</v>
      </c>
      <c r="E34578" t="s">
        <v>23</v>
      </c>
      <c r="F34578" t="s">
        <v>24</v>
      </c>
      <c r="G34578" t="s">
        <v>16</v>
      </c>
      <c r="H34578" t="s">
        <v>42</v>
      </c>
      <c r="I34578" t="s">
        <v>25</v>
      </c>
      <c r="J34578" t="s">
        <v>26</v>
      </c>
      <c r="K34578" t="s">
        <v>17274</v>
      </c>
    </row>
    <row r="34579" spans="1:11" x14ac:dyDescent="0.35">
      <c r="A34579" t="s">
        <v>28322</v>
      </c>
      <c r="B34579" t="s">
        <v>29</v>
      </c>
      <c r="C34579" t="s">
        <v>30</v>
      </c>
      <c r="D34579" t="s">
        <v>31</v>
      </c>
      <c r="E34579" t="s">
        <v>32</v>
      </c>
      <c r="F34579" t="s">
        <v>24</v>
      </c>
      <c r="G34579" t="s">
        <v>16</v>
      </c>
      <c r="H34579" t="s">
        <v>16</v>
      </c>
      <c r="I34579" t="s">
        <v>2413</v>
      </c>
      <c r="J34579" t="s">
        <v>2414</v>
      </c>
      <c r="K34579" t="s">
        <v>27002</v>
      </c>
    </row>
    <row r="34580" spans="1:11" x14ac:dyDescent="0.35">
      <c r="A34580" t="s">
        <v>28322</v>
      </c>
      <c r="B34580" t="s">
        <v>12</v>
      </c>
      <c r="C34580" t="s">
        <v>13</v>
      </c>
      <c r="D34580" t="s">
        <v>14</v>
      </c>
      <c r="E34580" t="s">
        <v>15</v>
      </c>
      <c r="F34580" t="s">
        <v>24</v>
      </c>
      <c r="G34580" t="s">
        <v>16</v>
      </c>
      <c r="H34580" t="s">
        <v>16</v>
      </c>
      <c r="I34580" t="s">
        <v>73</v>
      </c>
      <c r="J34580" t="s">
        <v>74</v>
      </c>
      <c r="K34580" t="s">
        <v>28919</v>
      </c>
    </row>
    <row r="34581" spans="1:11" x14ac:dyDescent="0.35">
      <c r="A34581" t="s">
        <v>28322</v>
      </c>
      <c r="B34581" t="s">
        <v>29</v>
      </c>
      <c r="C34581" t="s">
        <v>30</v>
      </c>
      <c r="D34581" t="s">
        <v>31</v>
      </c>
      <c r="E34581" t="s">
        <v>32</v>
      </c>
      <c r="F34581" t="s">
        <v>24</v>
      </c>
      <c r="G34581" t="s">
        <v>16</v>
      </c>
      <c r="H34581" t="s">
        <v>16</v>
      </c>
      <c r="I34581" t="s">
        <v>25</v>
      </c>
      <c r="J34581" t="s">
        <v>26</v>
      </c>
      <c r="K34581" t="s">
        <v>28920</v>
      </c>
    </row>
    <row r="34582" spans="1:11" x14ac:dyDescent="0.35">
      <c r="A34582" t="s">
        <v>28322</v>
      </c>
      <c r="B34582" t="s">
        <v>62</v>
      </c>
      <c r="C34582" t="s">
        <v>63</v>
      </c>
      <c r="D34582" t="s">
        <v>64</v>
      </c>
      <c r="E34582" t="s">
        <v>65</v>
      </c>
      <c r="F34582" t="s">
        <v>16</v>
      </c>
      <c r="G34582" t="s">
        <v>16</v>
      </c>
      <c r="H34582" t="s">
        <v>16</v>
      </c>
      <c r="I34582" t="s">
        <v>73</v>
      </c>
      <c r="J34582" t="s">
        <v>74</v>
      </c>
      <c r="K34582" t="s">
        <v>28921</v>
      </c>
    </row>
    <row r="34583" spans="1:11" x14ac:dyDescent="0.35">
      <c r="A34583" t="s">
        <v>28322</v>
      </c>
      <c r="B34583" t="s">
        <v>48</v>
      </c>
      <c r="C34583" t="s">
        <v>49</v>
      </c>
      <c r="D34583" t="s">
        <v>50</v>
      </c>
      <c r="E34583" t="s">
        <v>51</v>
      </c>
      <c r="F34583" t="s">
        <v>24</v>
      </c>
      <c r="G34583" t="s">
        <v>16</v>
      </c>
      <c r="H34583" t="s">
        <v>46</v>
      </c>
      <c r="I34583" t="s">
        <v>80</v>
      </c>
      <c r="J34583" t="s">
        <v>81</v>
      </c>
      <c r="K34583" t="s">
        <v>28922</v>
      </c>
    </row>
    <row r="34584" spans="1:11" x14ac:dyDescent="0.35">
      <c r="A34584" t="s">
        <v>28322</v>
      </c>
      <c r="B34584" t="s">
        <v>12</v>
      </c>
      <c r="C34584" t="s">
        <v>13</v>
      </c>
      <c r="D34584" t="s">
        <v>14</v>
      </c>
      <c r="E34584" t="s">
        <v>15</v>
      </c>
      <c r="F34584" t="s">
        <v>16</v>
      </c>
      <c r="G34584" t="s">
        <v>16</v>
      </c>
      <c r="H34584" t="s">
        <v>16</v>
      </c>
      <c r="I34584" t="s">
        <v>17</v>
      </c>
      <c r="J34584" t="s">
        <v>18</v>
      </c>
      <c r="K34584" t="s">
        <v>28923</v>
      </c>
    </row>
    <row r="34585" spans="1:11" x14ac:dyDescent="0.35">
      <c r="A34585" t="s">
        <v>28322</v>
      </c>
      <c r="B34585" t="s">
        <v>29</v>
      </c>
      <c r="C34585" t="s">
        <v>30</v>
      </c>
      <c r="D34585" t="s">
        <v>31</v>
      </c>
      <c r="E34585" t="s">
        <v>32</v>
      </c>
      <c r="F34585" t="s">
        <v>24</v>
      </c>
      <c r="G34585" t="s">
        <v>16</v>
      </c>
      <c r="H34585" t="s">
        <v>16</v>
      </c>
      <c r="I34585" t="s">
        <v>25</v>
      </c>
      <c r="J34585" t="s">
        <v>26</v>
      </c>
      <c r="K34585" t="s">
        <v>28924</v>
      </c>
    </row>
    <row r="34586" spans="1:11" x14ac:dyDescent="0.35">
      <c r="A34586" t="s">
        <v>28322</v>
      </c>
      <c r="B34586" t="s">
        <v>12</v>
      </c>
      <c r="C34586" t="s">
        <v>13</v>
      </c>
      <c r="D34586" t="s">
        <v>14</v>
      </c>
      <c r="E34586" t="s">
        <v>15</v>
      </c>
      <c r="F34586" t="s">
        <v>24</v>
      </c>
      <c r="G34586" t="s">
        <v>16</v>
      </c>
      <c r="H34586" t="s">
        <v>16</v>
      </c>
      <c r="I34586" t="s">
        <v>36</v>
      </c>
      <c r="J34586" t="s">
        <v>37</v>
      </c>
      <c r="K34586" t="s">
        <v>28925</v>
      </c>
    </row>
    <row r="34587" spans="1:11" x14ac:dyDescent="0.35">
      <c r="A34587" t="s">
        <v>28322</v>
      </c>
      <c r="B34587" t="s">
        <v>12</v>
      </c>
      <c r="C34587" t="s">
        <v>13</v>
      </c>
      <c r="D34587" t="s">
        <v>14</v>
      </c>
      <c r="E34587" t="s">
        <v>15</v>
      </c>
      <c r="F34587" t="s">
        <v>16</v>
      </c>
      <c r="G34587" t="s">
        <v>16</v>
      </c>
      <c r="H34587" t="s">
        <v>24</v>
      </c>
      <c r="I34587" t="s">
        <v>17</v>
      </c>
      <c r="J34587" t="s">
        <v>18</v>
      </c>
      <c r="K34587" t="s">
        <v>26326</v>
      </c>
    </row>
    <row r="34588" spans="1:11" x14ac:dyDescent="0.35">
      <c r="A34588" t="s">
        <v>28322</v>
      </c>
      <c r="B34588" t="s">
        <v>12</v>
      </c>
      <c r="C34588" t="s">
        <v>13</v>
      </c>
      <c r="D34588" t="s">
        <v>14</v>
      </c>
      <c r="E34588" t="s">
        <v>15</v>
      </c>
      <c r="F34588" t="s">
        <v>16</v>
      </c>
      <c r="G34588" t="s">
        <v>16</v>
      </c>
      <c r="H34588" t="s">
        <v>42</v>
      </c>
      <c r="I34588" t="s">
        <v>58</v>
      </c>
      <c r="J34588" t="s">
        <v>59</v>
      </c>
      <c r="K34588" t="s">
        <v>28926</v>
      </c>
    </row>
    <row r="34589" spans="1:11" x14ac:dyDescent="0.35">
      <c r="A34589" t="s">
        <v>28322</v>
      </c>
      <c r="B34589" t="s">
        <v>29</v>
      </c>
      <c r="C34589" t="s">
        <v>30</v>
      </c>
      <c r="D34589" t="s">
        <v>31</v>
      </c>
      <c r="E34589" t="s">
        <v>32</v>
      </c>
      <c r="F34589" t="s">
        <v>24</v>
      </c>
      <c r="G34589" t="s">
        <v>16</v>
      </c>
      <c r="H34589" t="s">
        <v>16</v>
      </c>
      <c r="I34589" t="s">
        <v>36</v>
      </c>
      <c r="J34589" t="s">
        <v>37</v>
      </c>
      <c r="K34589" t="s">
        <v>28927</v>
      </c>
    </row>
    <row r="34590" spans="1:11" x14ac:dyDescent="0.35">
      <c r="A34590" t="s">
        <v>28322</v>
      </c>
      <c r="B34590" t="s">
        <v>12</v>
      </c>
      <c r="C34590" t="s">
        <v>13</v>
      </c>
      <c r="D34590" t="s">
        <v>14</v>
      </c>
      <c r="E34590" t="s">
        <v>15</v>
      </c>
      <c r="F34590" t="s">
        <v>24</v>
      </c>
      <c r="G34590" t="s">
        <v>16</v>
      </c>
      <c r="H34590" t="s">
        <v>24</v>
      </c>
      <c r="I34590" t="s">
        <v>17</v>
      </c>
      <c r="J34590" t="s">
        <v>18</v>
      </c>
      <c r="K34590" t="s">
        <v>10456</v>
      </c>
    </row>
    <row r="34591" spans="1:11" x14ac:dyDescent="0.35">
      <c r="A34591" t="s">
        <v>28322</v>
      </c>
      <c r="B34591" t="s">
        <v>29</v>
      </c>
      <c r="C34591" t="s">
        <v>30</v>
      </c>
      <c r="D34591" t="s">
        <v>31</v>
      </c>
      <c r="E34591" t="s">
        <v>32</v>
      </c>
      <c r="F34591" t="s">
        <v>16</v>
      </c>
      <c r="G34591" t="s">
        <v>16</v>
      </c>
      <c r="H34591" t="s">
        <v>46</v>
      </c>
      <c r="I34591" t="s">
        <v>25</v>
      </c>
      <c r="J34591" t="s">
        <v>26</v>
      </c>
      <c r="K34591" t="s">
        <v>28928</v>
      </c>
    </row>
    <row r="34592" spans="1:11" x14ac:dyDescent="0.35">
      <c r="A34592" t="s">
        <v>28322</v>
      </c>
      <c r="B34592" t="s">
        <v>20</v>
      </c>
      <c r="C34592" t="s">
        <v>21</v>
      </c>
      <c r="D34592" t="s">
        <v>22</v>
      </c>
      <c r="E34592" t="s">
        <v>23</v>
      </c>
      <c r="F34592" t="s">
        <v>16</v>
      </c>
      <c r="G34592" t="s">
        <v>16</v>
      </c>
      <c r="H34592" t="s">
        <v>16</v>
      </c>
      <c r="I34592" t="s">
        <v>55</v>
      </c>
      <c r="J34592" t="s">
        <v>56</v>
      </c>
      <c r="K34592" t="s">
        <v>28929</v>
      </c>
    </row>
    <row r="34593" spans="1:11" x14ac:dyDescent="0.35">
      <c r="A34593" t="s">
        <v>28322</v>
      </c>
      <c r="B34593" t="s">
        <v>62</v>
      </c>
      <c r="C34593" t="s">
        <v>63</v>
      </c>
      <c r="D34593" t="s">
        <v>64</v>
      </c>
      <c r="E34593" t="s">
        <v>65</v>
      </c>
      <c r="F34593" t="s">
        <v>24</v>
      </c>
      <c r="G34593" t="s">
        <v>16</v>
      </c>
      <c r="H34593" t="s">
        <v>46</v>
      </c>
      <c r="I34593" t="s">
        <v>36</v>
      </c>
      <c r="J34593" t="s">
        <v>37</v>
      </c>
      <c r="K34593" t="s">
        <v>28930</v>
      </c>
    </row>
    <row r="34594" spans="1:11" x14ac:dyDescent="0.35">
      <c r="A34594" t="s">
        <v>28322</v>
      </c>
      <c r="B34594" t="s">
        <v>12</v>
      </c>
      <c r="C34594" t="s">
        <v>13</v>
      </c>
      <c r="D34594" t="s">
        <v>14</v>
      </c>
      <c r="E34594" t="s">
        <v>15</v>
      </c>
      <c r="F34594" t="s">
        <v>24</v>
      </c>
      <c r="G34594" t="s">
        <v>16</v>
      </c>
      <c r="H34594" t="s">
        <v>24</v>
      </c>
      <c r="I34594" t="s">
        <v>25</v>
      </c>
      <c r="J34594" t="s">
        <v>26</v>
      </c>
      <c r="K34594" t="s">
        <v>28931</v>
      </c>
    </row>
    <row r="34595" spans="1:11" x14ac:dyDescent="0.35">
      <c r="A34595" t="s">
        <v>28322</v>
      </c>
      <c r="B34595" t="s">
        <v>29</v>
      </c>
      <c r="C34595" t="s">
        <v>30</v>
      </c>
      <c r="D34595" t="s">
        <v>31</v>
      </c>
      <c r="E34595" t="s">
        <v>32</v>
      </c>
      <c r="F34595" t="s">
        <v>16</v>
      </c>
      <c r="G34595" t="s">
        <v>16</v>
      </c>
      <c r="H34595" t="s">
        <v>46</v>
      </c>
      <c r="I34595" t="s">
        <v>39</v>
      </c>
      <c r="J34595" t="s">
        <v>40</v>
      </c>
      <c r="K34595" t="s">
        <v>28932</v>
      </c>
    </row>
    <row r="34596" spans="1:11" x14ac:dyDescent="0.35">
      <c r="A34596" t="s">
        <v>28322</v>
      </c>
      <c r="B34596" t="s">
        <v>12</v>
      </c>
      <c r="C34596" t="s">
        <v>13</v>
      </c>
      <c r="D34596" t="s">
        <v>14</v>
      </c>
      <c r="E34596" t="s">
        <v>15</v>
      </c>
      <c r="F34596" t="s">
        <v>24</v>
      </c>
      <c r="G34596" t="s">
        <v>16</v>
      </c>
      <c r="H34596" t="s">
        <v>16</v>
      </c>
      <c r="I34596" t="s">
        <v>58</v>
      </c>
      <c r="J34596" t="s">
        <v>59</v>
      </c>
      <c r="K34596" t="s">
        <v>28933</v>
      </c>
    </row>
    <row r="34597" spans="1:11" x14ac:dyDescent="0.35">
      <c r="A34597" t="s">
        <v>28322</v>
      </c>
      <c r="B34597" t="s">
        <v>29</v>
      </c>
      <c r="C34597" t="s">
        <v>30</v>
      </c>
      <c r="D34597" t="s">
        <v>31</v>
      </c>
      <c r="E34597" t="s">
        <v>32</v>
      </c>
      <c r="F34597" t="s">
        <v>24</v>
      </c>
      <c r="G34597" t="s">
        <v>16</v>
      </c>
      <c r="H34597" t="s">
        <v>16</v>
      </c>
      <c r="I34597" t="s">
        <v>39</v>
      </c>
      <c r="J34597" t="s">
        <v>40</v>
      </c>
      <c r="K34597" t="s">
        <v>17544</v>
      </c>
    </row>
    <row r="34598" spans="1:11" x14ac:dyDescent="0.35">
      <c r="A34598" t="s">
        <v>28322</v>
      </c>
      <c r="B34598" t="s">
        <v>12</v>
      </c>
      <c r="C34598" t="s">
        <v>13</v>
      </c>
      <c r="D34598" t="s">
        <v>14</v>
      </c>
      <c r="E34598" t="s">
        <v>15</v>
      </c>
      <c r="F34598" t="s">
        <v>24</v>
      </c>
      <c r="G34598" t="s">
        <v>16</v>
      </c>
      <c r="H34598" t="s">
        <v>16</v>
      </c>
      <c r="I34598" t="s">
        <v>58</v>
      </c>
      <c r="J34598" t="s">
        <v>59</v>
      </c>
      <c r="K34598" t="s">
        <v>28934</v>
      </c>
    </row>
    <row r="34599" spans="1:11" x14ac:dyDescent="0.35">
      <c r="A34599" t="s">
        <v>28322</v>
      </c>
      <c r="B34599" t="s">
        <v>29</v>
      </c>
      <c r="C34599" t="s">
        <v>30</v>
      </c>
      <c r="D34599" t="s">
        <v>31</v>
      </c>
      <c r="E34599" t="s">
        <v>32</v>
      </c>
      <c r="F34599" t="s">
        <v>24</v>
      </c>
      <c r="G34599" t="s">
        <v>16</v>
      </c>
      <c r="H34599" t="s">
        <v>16</v>
      </c>
      <c r="I34599" t="s">
        <v>36</v>
      </c>
      <c r="J34599" t="s">
        <v>37</v>
      </c>
      <c r="K34599" t="s">
        <v>28935</v>
      </c>
    </row>
    <row r="34600" spans="1:11" x14ac:dyDescent="0.35">
      <c r="A34600" t="s">
        <v>28322</v>
      </c>
      <c r="B34600" t="s">
        <v>12</v>
      </c>
      <c r="C34600" t="s">
        <v>13</v>
      </c>
      <c r="D34600" t="s">
        <v>14</v>
      </c>
      <c r="E34600" t="s">
        <v>15</v>
      </c>
      <c r="F34600" t="s">
        <v>24</v>
      </c>
      <c r="G34600" t="s">
        <v>16</v>
      </c>
      <c r="H34600" t="s">
        <v>24</v>
      </c>
      <c r="I34600" t="s">
        <v>36</v>
      </c>
      <c r="J34600" t="s">
        <v>37</v>
      </c>
      <c r="K34600" t="s">
        <v>28936</v>
      </c>
    </row>
    <row r="34601" spans="1:11" x14ac:dyDescent="0.35">
      <c r="A34601" t="s">
        <v>28322</v>
      </c>
      <c r="B34601" t="s">
        <v>29</v>
      </c>
      <c r="C34601" t="s">
        <v>30</v>
      </c>
      <c r="D34601" t="s">
        <v>31</v>
      </c>
      <c r="E34601" t="s">
        <v>32</v>
      </c>
      <c r="F34601" t="s">
        <v>24</v>
      </c>
      <c r="G34601" t="s">
        <v>16</v>
      </c>
      <c r="H34601" t="s">
        <v>16</v>
      </c>
      <c r="I34601" t="s">
        <v>95</v>
      </c>
      <c r="J34601" t="s">
        <v>96</v>
      </c>
      <c r="K34601" t="s">
        <v>28937</v>
      </c>
    </row>
    <row r="34602" spans="1:11" x14ac:dyDescent="0.35">
      <c r="A34602" t="s">
        <v>28322</v>
      </c>
      <c r="B34602" t="s">
        <v>12</v>
      </c>
      <c r="C34602" t="s">
        <v>13</v>
      </c>
      <c r="D34602" t="s">
        <v>14</v>
      </c>
      <c r="E34602" t="s">
        <v>15</v>
      </c>
      <c r="F34602" t="s">
        <v>24</v>
      </c>
      <c r="G34602" t="s">
        <v>16</v>
      </c>
      <c r="H34602" t="s">
        <v>16</v>
      </c>
      <c r="I34602" t="s">
        <v>36</v>
      </c>
      <c r="J34602" t="s">
        <v>37</v>
      </c>
      <c r="K34602" t="s">
        <v>28938</v>
      </c>
    </row>
    <row r="34603" spans="1:11" x14ac:dyDescent="0.35">
      <c r="A34603" t="s">
        <v>28322</v>
      </c>
      <c r="B34603" t="s">
        <v>29</v>
      </c>
      <c r="C34603" t="s">
        <v>30</v>
      </c>
      <c r="D34603" t="s">
        <v>31</v>
      </c>
      <c r="E34603" t="s">
        <v>32</v>
      </c>
      <c r="F34603" t="s">
        <v>24</v>
      </c>
      <c r="G34603" t="s">
        <v>16</v>
      </c>
      <c r="H34603" t="s">
        <v>16</v>
      </c>
      <c r="I34603" t="s">
        <v>36</v>
      </c>
      <c r="J34603" t="s">
        <v>37</v>
      </c>
      <c r="K34603" t="s">
        <v>2020</v>
      </c>
    </row>
    <row r="34604" spans="1:11" x14ac:dyDescent="0.35">
      <c r="A34604" t="s">
        <v>28322</v>
      </c>
      <c r="B34604" t="s">
        <v>12</v>
      </c>
      <c r="C34604" t="s">
        <v>13</v>
      </c>
      <c r="D34604" t="s">
        <v>14</v>
      </c>
      <c r="E34604" t="s">
        <v>15</v>
      </c>
      <c r="F34604" t="s">
        <v>24</v>
      </c>
      <c r="G34604" t="s">
        <v>16</v>
      </c>
      <c r="H34604" t="s">
        <v>16</v>
      </c>
      <c r="I34604" t="s">
        <v>36</v>
      </c>
      <c r="J34604" t="s">
        <v>37</v>
      </c>
      <c r="K34604" t="s">
        <v>28939</v>
      </c>
    </row>
    <row r="34605" spans="1:11" x14ac:dyDescent="0.35">
      <c r="A34605" t="s">
        <v>28322</v>
      </c>
      <c r="B34605" t="s">
        <v>29</v>
      </c>
      <c r="C34605" t="s">
        <v>30</v>
      </c>
      <c r="D34605" t="s">
        <v>31</v>
      </c>
      <c r="E34605" t="s">
        <v>32</v>
      </c>
      <c r="F34605" t="s">
        <v>24</v>
      </c>
      <c r="G34605" t="s">
        <v>16</v>
      </c>
      <c r="H34605" t="s">
        <v>16</v>
      </c>
      <c r="I34605" t="s">
        <v>36</v>
      </c>
      <c r="J34605" t="s">
        <v>37</v>
      </c>
      <c r="K34605" t="s">
        <v>28940</v>
      </c>
    </row>
    <row r="34606" spans="1:11" x14ac:dyDescent="0.35">
      <c r="A34606" t="s">
        <v>28322</v>
      </c>
      <c r="B34606" t="s">
        <v>12</v>
      </c>
      <c r="C34606" t="s">
        <v>13</v>
      </c>
      <c r="D34606" t="s">
        <v>14</v>
      </c>
      <c r="E34606" t="s">
        <v>15</v>
      </c>
      <c r="F34606" t="s">
        <v>24</v>
      </c>
      <c r="G34606" t="s">
        <v>16</v>
      </c>
      <c r="H34606" t="s">
        <v>16</v>
      </c>
      <c r="I34606" t="s">
        <v>25</v>
      </c>
      <c r="J34606" t="s">
        <v>26</v>
      </c>
      <c r="K34606" t="s">
        <v>28941</v>
      </c>
    </row>
    <row r="34607" spans="1:11" x14ac:dyDescent="0.35">
      <c r="A34607" t="s">
        <v>28322</v>
      </c>
      <c r="B34607" t="s">
        <v>29</v>
      </c>
      <c r="C34607" t="s">
        <v>30</v>
      </c>
      <c r="D34607" t="s">
        <v>31</v>
      </c>
      <c r="E34607" t="s">
        <v>32</v>
      </c>
      <c r="F34607" t="s">
        <v>24</v>
      </c>
      <c r="G34607" t="s">
        <v>16</v>
      </c>
      <c r="H34607" t="s">
        <v>16</v>
      </c>
      <c r="I34607" t="s">
        <v>25</v>
      </c>
      <c r="J34607" t="s">
        <v>26</v>
      </c>
      <c r="K34607" t="s">
        <v>28942</v>
      </c>
    </row>
    <row r="34608" spans="1:11" x14ac:dyDescent="0.35">
      <c r="A34608" t="s">
        <v>28322</v>
      </c>
      <c r="B34608" t="s">
        <v>12</v>
      </c>
      <c r="C34608" t="s">
        <v>13</v>
      </c>
      <c r="D34608" t="s">
        <v>14</v>
      </c>
      <c r="E34608" t="s">
        <v>15</v>
      </c>
      <c r="F34608" t="s">
        <v>24</v>
      </c>
      <c r="G34608" t="s">
        <v>16</v>
      </c>
      <c r="H34608" t="s">
        <v>16</v>
      </c>
      <c r="I34608" t="s">
        <v>36</v>
      </c>
      <c r="J34608" t="s">
        <v>37</v>
      </c>
      <c r="K34608" t="s">
        <v>14990</v>
      </c>
    </row>
    <row r="34609" spans="1:11" x14ac:dyDescent="0.35">
      <c r="A34609" t="s">
        <v>28322</v>
      </c>
      <c r="B34609" t="s">
        <v>12</v>
      </c>
      <c r="C34609" t="s">
        <v>13</v>
      </c>
      <c r="D34609" t="s">
        <v>14</v>
      </c>
      <c r="E34609" t="s">
        <v>15</v>
      </c>
      <c r="F34609" t="s">
        <v>24</v>
      </c>
      <c r="G34609" t="s">
        <v>16</v>
      </c>
      <c r="H34609" t="s">
        <v>16</v>
      </c>
      <c r="I34609" t="s">
        <v>36</v>
      </c>
      <c r="J34609" t="s">
        <v>37</v>
      </c>
      <c r="K34609" t="s">
        <v>14168</v>
      </c>
    </row>
    <row r="34610" spans="1:11" x14ac:dyDescent="0.35">
      <c r="A34610" t="s">
        <v>28322</v>
      </c>
      <c r="B34610" t="s">
        <v>12</v>
      </c>
      <c r="C34610" t="s">
        <v>13</v>
      </c>
      <c r="D34610" t="s">
        <v>14</v>
      </c>
      <c r="E34610" t="s">
        <v>15</v>
      </c>
      <c r="F34610" t="s">
        <v>24</v>
      </c>
      <c r="G34610" t="s">
        <v>16</v>
      </c>
      <c r="H34610" t="s">
        <v>24</v>
      </c>
      <c r="I34610" t="s">
        <v>25</v>
      </c>
      <c r="J34610" t="s">
        <v>26</v>
      </c>
      <c r="K34610" t="s">
        <v>28943</v>
      </c>
    </row>
    <row r="34611" spans="1:11" x14ac:dyDescent="0.35">
      <c r="A34611" t="s">
        <v>28322</v>
      </c>
      <c r="B34611" t="s">
        <v>29</v>
      </c>
      <c r="C34611" t="s">
        <v>30</v>
      </c>
      <c r="D34611" t="s">
        <v>31</v>
      </c>
      <c r="E34611" t="s">
        <v>32</v>
      </c>
      <c r="F34611" t="s">
        <v>24</v>
      </c>
      <c r="G34611" t="s">
        <v>16</v>
      </c>
      <c r="H34611" t="s">
        <v>16</v>
      </c>
      <c r="I34611" t="s">
        <v>36</v>
      </c>
      <c r="J34611" t="s">
        <v>37</v>
      </c>
      <c r="K34611" t="s">
        <v>1235</v>
      </c>
    </row>
    <row r="34612" spans="1:11" x14ac:dyDescent="0.35">
      <c r="A34612" t="s">
        <v>28322</v>
      </c>
      <c r="B34612" t="s">
        <v>12</v>
      </c>
      <c r="C34612" t="s">
        <v>13</v>
      </c>
      <c r="D34612" t="s">
        <v>14</v>
      </c>
      <c r="E34612" t="s">
        <v>15</v>
      </c>
      <c r="F34612" t="s">
        <v>16</v>
      </c>
      <c r="G34612" t="s">
        <v>16</v>
      </c>
      <c r="H34612" t="s">
        <v>42</v>
      </c>
      <c r="I34612" t="s">
        <v>25</v>
      </c>
      <c r="J34612" t="s">
        <v>26</v>
      </c>
      <c r="K34612" t="s">
        <v>28944</v>
      </c>
    </row>
    <row r="34613" spans="1:11" x14ac:dyDescent="0.35">
      <c r="A34613" t="s">
        <v>28322</v>
      </c>
      <c r="B34613" t="s">
        <v>29</v>
      </c>
      <c r="C34613" t="s">
        <v>30</v>
      </c>
      <c r="D34613" t="s">
        <v>31</v>
      </c>
      <c r="E34613" t="s">
        <v>32</v>
      </c>
      <c r="F34613" t="s">
        <v>24</v>
      </c>
      <c r="G34613" t="s">
        <v>16</v>
      </c>
      <c r="H34613" t="s">
        <v>16</v>
      </c>
      <c r="I34613" t="s">
        <v>36</v>
      </c>
      <c r="J34613" t="s">
        <v>37</v>
      </c>
      <c r="K34613" t="s">
        <v>28945</v>
      </c>
    </row>
    <row r="34614" spans="1:11" x14ac:dyDescent="0.35">
      <c r="A34614" t="s">
        <v>28322</v>
      </c>
      <c r="B34614" t="s">
        <v>29</v>
      </c>
      <c r="C34614" t="s">
        <v>30</v>
      </c>
      <c r="D34614" t="s">
        <v>31</v>
      </c>
      <c r="E34614" t="s">
        <v>32</v>
      </c>
      <c r="F34614" t="s">
        <v>24</v>
      </c>
      <c r="G34614" t="s">
        <v>16</v>
      </c>
      <c r="H34614" t="s">
        <v>16</v>
      </c>
      <c r="I34614" t="s">
        <v>36</v>
      </c>
      <c r="J34614" t="s">
        <v>37</v>
      </c>
      <c r="K34614" t="s">
        <v>4891</v>
      </c>
    </row>
    <row r="34615" spans="1:11" x14ac:dyDescent="0.35">
      <c r="A34615" t="s">
        <v>28322</v>
      </c>
      <c r="B34615" t="s">
        <v>29</v>
      </c>
      <c r="C34615" t="s">
        <v>30</v>
      </c>
      <c r="D34615" t="s">
        <v>31</v>
      </c>
      <c r="E34615" t="s">
        <v>32</v>
      </c>
      <c r="F34615" t="s">
        <v>24</v>
      </c>
      <c r="G34615" t="s">
        <v>16</v>
      </c>
      <c r="H34615" t="s">
        <v>16</v>
      </c>
      <c r="I34615" t="s">
        <v>36</v>
      </c>
      <c r="J34615" t="s">
        <v>37</v>
      </c>
      <c r="K34615" t="s">
        <v>4712</v>
      </c>
    </row>
    <row r="34616" spans="1:11" x14ac:dyDescent="0.35">
      <c r="A34616" t="s">
        <v>28322</v>
      </c>
      <c r="B34616" t="s">
        <v>20</v>
      </c>
      <c r="C34616" t="s">
        <v>21</v>
      </c>
      <c r="D34616" t="s">
        <v>22</v>
      </c>
      <c r="E34616" t="s">
        <v>23</v>
      </c>
      <c r="F34616" t="s">
        <v>24</v>
      </c>
      <c r="G34616" t="s">
        <v>16</v>
      </c>
      <c r="H34616" t="s">
        <v>16</v>
      </c>
      <c r="I34616" t="s">
        <v>25</v>
      </c>
      <c r="J34616" t="s">
        <v>26</v>
      </c>
      <c r="K34616" t="s">
        <v>28946</v>
      </c>
    </row>
    <row r="34617" spans="1:11" x14ac:dyDescent="0.35">
      <c r="A34617" t="s">
        <v>28322</v>
      </c>
      <c r="B34617" t="s">
        <v>48</v>
      </c>
      <c r="C34617" t="s">
        <v>49</v>
      </c>
      <c r="D34617" t="s">
        <v>50</v>
      </c>
      <c r="E34617" t="s">
        <v>51</v>
      </c>
      <c r="F34617" t="s">
        <v>24</v>
      </c>
      <c r="G34617" t="s">
        <v>16</v>
      </c>
      <c r="H34617" t="s">
        <v>16</v>
      </c>
      <c r="I34617" t="s">
        <v>633</v>
      </c>
      <c r="J34617" t="s">
        <v>634</v>
      </c>
      <c r="K34617" t="s">
        <v>28947</v>
      </c>
    </row>
    <row r="34618" spans="1:11" x14ac:dyDescent="0.35">
      <c r="A34618" t="s">
        <v>28322</v>
      </c>
      <c r="B34618" t="s">
        <v>12</v>
      </c>
      <c r="C34618" t="s">
        <v>13</v>
      </c>
      <c r="D34618" t="s">
        <v>14</v>
      </c>
      <c r="E34618" t="s">
        <v>15</v>
      </c>
      <c r="F34618" t="s">
        <v>16</v>
      </c>
      <c r="G34618" t="s">
        <v>16</v>
      </c>
      <c r="H34618" t="s">
        <v>42</v>
      </c>
      <c r="I34618" t="s">
        <v>25</v>
      </c>
      <c r="J34618" t="s">
        <v>26</v>
      </c>
      <c r="K34618" t="s">
        <v>28948</v>
      </c>
    </row>
    <row r="34619" spans="1:11" x14ac:dyDescent="0.35">
      <c r="A34619" t="s">
        <v>28322</v>
      </c>
      <c r="B34619" t="s">
        <v>29</v>
      </c>
      <c r="C34619" t="s">
        <v>30</v>
      </c>
      <c r="D34619" t="s">
        <v>31</v>
      </c>
      <c r="E34619" t="s">
        <v>32</v>
      </c>
      <c r="F34619" t="s">
        <v>24</v>
      </c>
      <c r="G34619" t="s">
        <v>16</v>
      </c>
      <c r="H34619" t="s">
        <v>16</v>
      </c>
      <c r="I34619" t="s">
        <v>25</v>
      </c>
      <c r="J34619" t="s">
        <v>26</v>
      </c>
      <c r="K34619" t="s">
        <v>28949</v>
      </c>
    </row>
    <row r="34620" spans="1:11" x14ac:dyDescent="0.35">
      <c r="A34620" t="s">
        <v>28322</v>
      </c>
      <c r="B34620" t="s">
        <v>12</v>
      </c>
      <c r="C34620" t="s">
        <v>13</v>
      </c>
      <c r="D34620" t="s">
        <v>14</v>
      </c>
      <c r="E34620" t="s">
        <v>15</v>
      </c>
      <c r="F34620" t="s">
        <v>16</v>
      </c>
      <c r="G34620" t="s">
        <v>16</v>
      </c>
      <c r="H34620" t="s">
        <v>46</v>
      </c>
      <c r="I34620" t="s">
        <v>25</v>
      </c>
      <c r="J34620" t="s">
        <v>26</v>
      </c>
      <c r="K34620" t="s">
        <v>28950</v>
      </c>
    </row>
    <row r="34621" spans="1:11" x14ac:dyDescent="0.35">
      <c r="A34621" t="s">
        <v>28322</v>
      </c>
      <c r="B34621" t="s">
        <v>62</v>
      </c>
      <c r="C34621" t="s">
        <v>63</v>
      </c>
      <c r="D34621" t="s">
        <v>64</v>
      </c>
      <c r="E34621" t="s">
        <v>65</v>
      </c>
      <c r="F34621" t="s">
        <v>16</v>
      </c>
      <c r="G34621" t="s">
        <v>16</v>
      </c>
      <c r="H34621" t="s">
        <v>46</v>
      </c>
      <c r="I34621" t="s">
        <v>36</v>
      </c>
      <c r="J34621" t="s">
        <v>37</v>
      </c>
      <c r="K34621" t="s">
        <v>28951</v>
      </c>
    </row>
    <row r="34622" spans="1:11" x14ac:dyDescent="0.35">
      <c r="A34622" t="s">
        <v>28322</v>
      </c>
      <c r="B34622" t="s">
        <v>12</v>
      </c>
      <c r="C34622" t="s">
        <v>13</v>
      </c>
      <c r="D34622" t="s">
        <v>14</v>
      </c>
      <c r="E34622" t="s">
        <v>15</v>
      </c>
      <c r="F34622" t="s">
        <v>16</v>
      </c>
      <c r="G34622" t="s">
        <v>16</v>
      </c>
      <c r="H34622" t="s">
        <v>42</v>
      </c>
      <c r="I34622" t="s">
        <v>36</v>
      </c>
      <c r="J34622" t="s">
        <v>37</v>
      </c>
      <c r="K34622" t="s">
        <v>28952</v>
      </c>
    </row>
    <row r="34623" spans="1:11" x14ac:dyDescent="0.35">
      <c r="A34623" t="s">
        <v>28322</v>
      </c>
      <c r="B34623" t="s">
        <v>29</v>
      </c>
      <c r="C34623" t="s">
        <v>30</v>
      </c>
      <c r="D34623" t="s">
        <v>31</v>
      </c>
      <c r="E34623" t="s">
        <v>32</v>
      </c>
      <c r="F34623" t="s">
        <v>24</v>
      </c>
      <c r="G34623" t="s">
        <v>16</v>
      </c>
      <c r="H34623" t="s">
        <v>16</v>
      </c>
      <c r="I34623" t="s">
        <v>36</v>
      </c>
      <c r="J34623" t="s">
        <v>37</v>
      </c>
      <c r="K34623" t="s">
        <v>28953</v>
      </c>
    </row>
    <row r="34624" spans="1:11" x14ac:dyDescent="0.35">
      <c r="A34624" t="s">
        <v>28322</v>
      </c>
      <c r="B34624" t="s">
        <v>20</v>
      </c>
      <c r="C34624" t="s">
        <v>21</v>
      </c>
      <c r="D34624" t="s">
        <v>22</v>
      </c>
      <c r="E34624" t="s">
        <v>23</v>
      </c>
      <c r="F34624" t="s">
        <v>16</v>
      </c>
      <c r="G34624" t="s">
        <v>16</v>
      </c>
      <c r="H34624" t="s">
        <v>42</v>
      </c>
      <c r="I34624" t="s">
        <v>25</v>
      </c>
      <c r="J34624" t="s">
        <v>26</v>
      </c>
      <c r="K34624" t="s">
        <v>467</v>
      </c>
    </row>
    <row r="34625" spans="1:11" x14ac:dyDescent="0.35">
      <c r="A34625" t="s">
        <v>28322</v>
      </c>
      <c r="B34625" t="s">
        <v>12</v>
      </c>
      <c r="C34625" t="s">
        <v>13</v>
      </c>
      <c r="D34625" t="s">
        <v>14</v>
      </c>
      <c r="E34625" t="s">
        <v>15</v>
      </c>
      <c r="F34625" t="s">
        <v>16</v>
      </c>
      <c r="G34625" t="s">
        <v>16</v>
      </c>
      <c r="H34625" t="s">
        <v>42</v>
      </c>
      <c r="I34625" t="s">
        <v>36</v>
      </c>
      <c r="J34625" t="s">
        <v>37</v>
      </c>
      <c r="K34625" t="s">
        <v>1329</v>
      </c>
    </row>
    <row r="34626" spans="1:11" x14ac:dyDescent="0.35">
      <c r="A34626" t="s">
        <v>28322</v>
      </c>
      <c r="B34626" t="s">
        <v>29</v>
      </c>
      <c r="C34626" t="s">
        <v>30</v>
      </c>
      <c r="D34626" t="s">
        <v>31</v>
      </c>
      <c r="E34626" t="s">
        <v>32</v>
      </c>
      <c r="F34626" t="s">
        <v>24</v>
      </c>
      <c r="G34626" t="s">
        <v>16</v>
      </c>
      <c r="H34626" t="s">
        <v>16</v>
      </c>
      <c r="I34626" t="s">
        <v>25</v>
      </c>
      <c r="J34626" t="s">
        <v>26</v>
      </c>
      <c r="K34626" t="s">
        <v>28954</v>
      </c>
    </row>
    <row r="34627" spans="1:11" x14ac:dyDescent="0.35">
      <c r="A34627" t="s">
        <v>28322</v>
      </c>
      <c r="B34627" t="s">
        <v>20</v>
      </c>
      <c r="C34627" t="s">
        <v>21</v>
      </c>
      <c r="D34627" t="s">
        <v>22</v>
      </c>
      <c r="E34627" t="s">
        <v>23</v>
      </c>
      <c r="F34627" t="s">
        <v>24</v>
      </c>
      <c r="G34627" t="s">
        <v>16</v>
      </c>
      <c r="H34627" t="s">
        <v>42</v>
      </c>
      <c r="I34627" t="s">
        <v>25</v>
      </c>
      <c r="J34627" t="s">
        <v>26</v>
      </c>
      <c r="K34627" t="s">
        <v>28955</v>
      </c>
    </row>
    <row r="34628" spans="1:11" x14ac:dyDescent="0.35">
      <c r="A34628" t="s">
        <v>28322</v>
      </c>
      <c r="B34628" t="s">
        <v>12</v>
      </c>
      <c r="C34628" t="s">
        <v>13</v>
      </c>
      <c r="D34628" t="s">
        <v>14</v>
      </c>
      <c r="E34628" t="s">
        <v>15</v>
      </c>
      <c r="F34628" t="s">
        <v>24</v>
      </c>
      <c r="G34628" t="s">
        <v>16</v>
      </c>
      <c r="H34628" t="s">
        <v>16</v>
      </c>
      <c r="I34628" t="s">
        <v>36</v>
      </c>
      <c r="J34628" t="s">
        <v>37</v>
      </c>
      <c r="K34628" t="s">
        <v>28956</v>
      </c>
    </row>
    <row r="34629" spans="1:11" x14ac:dyDescent="0.35">
      <c r="A34629" t="s">
        <v>28322</v>
      </c>
      <c r="B34629" t="s">
        <v>12</v>
      </c>
      <c r="C34629" t="s">
        <v>13</v>
      </c>
      <c r="D34629" t="s">
        <v>14</v>
      </c>
      <c r="E34629" t="s">
        <v>15</v>
      </c>
      <c r="F34629" t="s">
        <v>16</v>
      </c>
      <c r="G34629" t="s">
        <v>16</v>
      </c>
      <c r="H34629" t="s">
        <v>42</v>
      </c>
      <c r="I34629" t="s">
        <v>36</v>
      </c>
      <c r="J34629" t="s">
        <v>37</v>
      </c>
      <c r="K34629" t="s">
        <v>28957</v>
      </c>
    </row>
    <row r="34630" spans="1:11" x14ac:dyDescent="0.35">
      <c r="A34630" t="s">
        <v>28322</v>
      </c>
      <c r="B34630" t="s">
        <v>29</v>
      </c>
      <c r="C34630" t="s">
        <v>30</v>
      </c>
      <c r="D34630" t="s">
        <v>31</v>
      </c>
      <c r="E34630" t="s">
        <v>32</v>
      </c>
      <c r="F34630" t="s">
        <v>24</v>
      </c>
      <c r="G34630" t="s">
        <v>16</v>
      </c>
      <c r="H34630" t="s">
        <v>16</v>
      </c>
      <c r="I34630" t="s">
        <v>36</v>
      </c>
      <c r="J34630" t="s">
        <v>37</v>
      </c>
      <c r="K34630" t="s">
        <v>28958</v>
      </c>
    </row>
    <row r="34631" spans="1:11" x14ac:dyDescent="0.35">
      <c r="A34631" t="s">
        <v>28322</v>
      </c>
      <c r="B34631" t="s">
        <v>29</v>
      </c>
      <c r="C34631" t="s">
        <v>30</v>
      </c>
      <c r="D34631" t="s">
        <v>31</v>
      </c>
      <c r="E34631" t="s">
        <v>32</v>
      </c>
      <c r="F34631" t="s">
        <v>16</v>
      </c>
      <c r="G34631" t="s">
        <v>16</v>
      </c>
      <c r="H34631" t="s">
        <v>46</v>
      </c>
      <c r="I34631" t="s">
        <v>95</v>
      </c>
      <c r="J34631" t="s">
        <v>96</v>
      </c>
      <c r="K34631" t="s">
        <v>11965</v>
      </c>
    </row>
    <row r="34632" spans="1:11" x14ac:dyDescent="0.35">
      <c r="A34632" t="s">
        <v>28322</v>
      </c>
      <c r="B34632" t="s">
        <v>12</v>
      </c>
      <c r="C34632" t="s">
        <v>13</v>
      </c>
      <c r="D34632" t="s">
        <v>14</v>
      </c>
      <c r="E34632" t="s">
        <v>15</v>
      </c>
      <c r="F34632" t="s">
        <v>24</v>
      </c>
      <c r="G34632" t="s">
        <v>16</v>
      </c>
      <c r="H34632" t="s">
        <v>16</v>
      </c>
      <c r="I34632" t="s">
        <v>36</v>
      </c>
      <c r="J34632" t="s">
        <v>37</v>
      </c>
      <c r="K34632" t="s">
        <v>28959</v>
      </c>
    </row>
    <row r="34633" spans="1:11" x14ac:dyDescent="0.35">
      <c r="A34633" t="s">
        <v>28322</v>
      </c>
      <c r="B34633" t="s">
        <v>12</v>
      </c>
      <c r="C34633" t="s">
        <v>13</v>
      </c>
      <c r="D34633" t="s">
        <v>14</v>
      </c>
      <c r="E34633" t="s">
        <v>15</v>
      </c>
      <c r="F34633" t="s">
        <v>16</v>
      </c>
      <c r="G34633" t="s">
        <v>16</v>
      </c>
      <c r="H34633" t="s">
        <v>42</v>
      </c>
      <c r="I34633" t="s">
        <v>36</v>
      </c>
      <c r="J34633" t="s">
        <v>37</v>
      </c>
      <c r="K34633" t="s">
        <v>28960</v>
      </c>
    </row>
    <row r="34634" spans="1:11" x14ac:dyDescent="0.35">
      <c r="A34634" t="s">
        <v>28322</v>
      </c>
      <c r="B34634" t="s">
        <v>20</v>
      </c>
      <c r="C34634" t="s">
        <v>21</v>
      </c>
      <c r="D34634" t="s">
        <v>22</v>
      </c>
      <c r="E34634" t="s">
        <v>23</v>
      </c>
      <c r="F34634" t="s">
        <v>24</v>
      </c>
      <c r="G34634" t="s">
        <v>16</v>
      </c>
      <c r="H34634" t="s">
        <v>16</v>
      </c>
      <c r="I34634" t="s">
        <v>25</v>
      </c>
      <c r="J34634" t="s">
        <v>26</v>
      </c>
      <c r="K34634" t="s">
        <v>28961</v>
      </c>
    </row>
    <row r="34635" spans="1:11" x14ac:dyDescent="0.35">
      <c r="A34635" t="s">
        <v>28322</v>
      </c>
      <c r="B34635" t="s">
        <v>12</v>
      </c>
      <c r="C34635" t="s">
        <v>13</v>
      </c>
      <c r="D34635" t="s">
        <v>14</v>
      </c>
      <c r="E34635" t="s">
        <v>15</v>
      </c>
      <c r="F34635" t="s">
        <v>24</v>
      </c>
      <c r="G34635" t="s">
        <v>16</v>
      </c>
      <c r="H34635" t="s">
        <v>16</v>
      </c>
      <c r="I34635" t="s">
        <v>73</v>
      </c>
      <c r="J34635" t="s">
        <v>74</v>
      </c>
      <c r="K34635" t="s">
        <v>2880</v>
      </c>
    </row>
    <row r="34636" spans="1:11" x14ac:dyDescent="0.35">
      <c r="A34636" t="s">
        <v>28322</v>
      </c>
      <c r="B34636" t="s">
        <v>12</v>
      </c>
      <c r="C34636" t="s">
        <v>13</v>
      </c>
      <c r="D34636" t="s">
        <v>14</v>
      </c>
      <c r="E34636" t="s">
        <v>15</v>
      </c>
      <c r="F34636" t="s">
        <v>24</v>
      </c>
      <c r="G34636" t="s">
        <v>16</v>
      </c>
      <c r="H34636" t="s">
        <v>16</v>
      </c>
      <c r="I34636" t="s">
        <v>25</v>
      </c>
      <c r="J34636" t="s">
        <v>26</v>
      </c>
      <c r="K34636" t="s">
        <v>28962</v>
      </c>
    </row>
    <row r="34637" spans="1:11" x14ac:dyDescent="0.35">
      <c r="A34637" t="s">
        <v>28322</v>
      </c>
      <c r="B34637" t="s">
        <v>29</v>
      </c>
      <c r="C34637" t="s">
        <v>30</v>
      </c>
      <c r="D34637" t="s">
        <v>31</v>
      </c>
      <c r="E34637" t="s">
        <v>32</v>
      </c>
      <c r="F34637" t="s">
        <v>24</v>
      </c>
      <c r="G34637" t="s">
        <v>16</v>
      </c>
      <c r="H34637" t="s">
        <v>16</v>
      </c>
      <c r="I34637" t="s">
        <v>36</v>
      </c>
      <c r="J34637" t="s">
        <v>37</v>
      </c>
      <c r="K34637" t="s">
        <v>2796</v>
      </c>
    </row>
    <row r="34638" spans="1:11" x14ac:dyDescent="0.35">
      <c r="A34638" t="s">
        <v>28322</v>
      </c>
      <c r="B34638" t="s">
        <v>20</v>
      </c>
      <c r="C34638" t="s">
        <v>21</v>
      </c>
      <c r="D34638" t="s">
        <v>22</v>
      </c>
      <c r="E34638" t="s">
        <v>23</v>
      </c>
      <c r="F34638" t="s">
        <v>24</v>
      </c>
      <c r="G34638" t="s">
        <v>16</v>
      </c>
      <c r="H34638" t="s">
        <v>16</v>
      </c>
      <c r="I34638" t="s">
        <v>25</v>
      </c>
      <c r="J34638" t="s">
        <v>26</v>
      </c>
      <c r="K34638" t="s">
        <v>28963</v>
      </c>
    </row>
    <row r="34639" spans="1:11" x14ac:dyDescent="0.35">
      <c r="A34639" t="s">
        <v>28322</v>
      </c>
      <c r="B34639" t="s">
        <v>12</v>
      </c>
      <c r="C34639" t="s">
        <v>13</v>
      </c>
      <c r="D34639" t="s">
        <v>14</v>
      </c>
      <c r="E34639" t="s">
        <v>15</v>
      </c>
      <c r="F34639" t="s">
        <v>16</v>
      </c>
      <c r="G34639" t="s">
        <v>16</v>
      </c>
      <c r="H34639" t="s">
        <v>16</v>
      </c>
      <c r="I34639" t="s">
        <v>73</v>
      </c>
      <c r="J34639" t="s">
        <v>74</v>
      </c>
      <c r="K34639" t="s">
        <v>28964</v>
      </c>
    </row>
    <row r="34640" spans="1:11" x14ac:dyDescent="0.35">
      <c r="A34640" t="s">
        <v>28322</v>
      </c>
      <c r="B34640" t="s">
        <v>29</v>
      </c>
      <c r="C34640" t="s">
        <v>30</v>
      </c>
      <c r="D34640" t="s">
        <v>31</v>
      </c>
      <c r="E34640" t="s">
        <v>32</v>
      </c>
      <c r="F34640" t="s">
        <v>24</v>
      </c>
      <c r="G34640" t="s">
        <v>16</v>
      </c>
      <c r="H34640" t="s">
        <v>16</v>
      </c>
      <c r="I34640" t="s">
        <v>36</v>
      </c>
      <c r="J34640" t="s">
        <v>37</v>
      </c>
      <c r="K34640" t="s">
        <v>28965</v>
      </c>
    </row>
    <row r="34641" spans="1:11" x14ac:dyDescent="0.35">
      <c r="A34641" t="s">
        <v>28322</v>
      </c>
      <c r="B34641" t="s">
        <v>29</v>
      </c>
      <c r="C34641" t="s">
        <v>30</v>
      </c>
      <c r="D34641" t="s">
        <v>31</v>
      </c>
      <c r="E34641" t="s">
        <v>32</v>
      </c>
      <c r="F34641" t="s">
        <v>16</v>
      </c>
      <c r="G34641" t="s">
        <v>16</v>
      </c>
      <c r="H34641" t="s">
        <v>16</v>
      </c>
      <c r="I34641" t="s">
        <v>3063</v>
      </c>
      <c r="J34641" t="s">
        <v>3064</v>
      </c>
      <c r="K34641" t="s">
        <v>28966</v>
      </c>
    </row>
    <row r="34642" spans="1:11" x14ac:dyDescent="0.35">
      <c r="A34642" t="s">
        <v>28322</v>
      </c>
      <c r="B34642" t="s">
        <v>29</v>
      </c>
      <c r="C34642" t="s">
        <v>30</v>
      </c>
      <c r="D34642" t="s">
        <v>31</v>
      </c>
      <c r="E34642" t="s">
        <v>32</v>
      </c>
      <c r="F34642" t="s">
        <v>24</v>
      </c>
      <c r="G34642" t="s">
        <v>16</v>
      </c>
      <c r="H34642" t="s">
        <v>16</v>
      </c>
      <c r="I34642" t="s">
        <v>25</v>
      </c>
      <c r="J34642" t="s">
        <v>26</v>
      </c>
      <c r="K34642" t="s">
        <v>6503</v>
      </c>
    </row>
    <row r="34643" spans="1:11" x14ac:dyDescent="0.35">
      <c r="A34643" t="s">
        <v>28322</v>
      </c>
      <c r="B34643" t="s">
        <v>48</v>
      </c>
      <c r="C34643" t="s">
        <v>49</v>
      </c>
      <c r="D34643" t="s">
        <v>50</v>
      </c>
      <c r="E34643" t="s">
        <v>51</v>
      </c>
      <c r="F34643" t="s">
        <v>16</v>
      </c>
      <c r="G34643" t="s">
        <v>16</v>
      </c>
      <c r="H34643" t="s">
        <v>42</v>
      </c>
      <c r="I34643" t="s">
        <v>25</v>
      </c>
      <c r="J34643" t="s">
        <v>26</v>
      </c>
      <c r="K34643" t="s">
        <v>28967</v>
      </c>
    </row>
    <row r="34644" spans="1:11" x14ac:dyDescent="0.35">
      <c r="A34644" t="s">
        <v>28322</v>
      </c>
      <c r="B34644" t="s">
        <v>12</v>
      </c>
      <c r="C34644" t="s">
        <v>13</v>
      </c>
      <c r="D34644" t="s">
        <v>14</v>
      </c>
      <c r="E34644" t="s">
        <v>15</v>
      </c>
      <c r="F34644" t="s">
        <v>24</v>
      </c>
      <c r="G34644" t="s">
        <v>16</v>
      </c>
      <c r="H34644" t="s">
        <v>16</v>
      </c>
      <c r="I34644" t="s">
        <v>36</v>
      </c>
      <c r="J34644" t="s">
        <v>37</v>
      </c>
      <c r="K34644" t="s">
        <v>28968</v>
      </c>
    </row>
    <row r="34645" spans="1:11" x14ac:dyDescent="0.35">
      <c r="A34645" t="s">
        <v>28322</v>
      </c>
      <c r="B34645" t="s">
        <v>12</v>
      </c>
      <c r="C34645" t="s">
        <v>13</v>
      </c>
      <c r="D34645" t="s">
        <v>14</v>
      </c>
      <c r="E34645" t="s">
        <v>15</v>
      </c>
      <c r="F34645" t="s">
        <v>24</v>
      </c>
      <c r="G34645" t="s">
        <v>16</v>
      </c>
      <c r="H34645" t="s">
        <v>16</v>
      </c>
      <c r="I34645" t="s">
        <v>25</v>
      </c>
      <c r="J34645" t="s">
        <v>26</v>
      </c>
      <c r="K34645" t="s">
        <v>28969</v>
      </c>
    </row>
    <row r="34646" spans="1:11" x14ac:dyDescent="0.35">
      <c r="A34646" t="s">
        <v>28322</v>
      </c>
      <c r="B34646" t="s">
        <v>29</v>
      </c>
      <c r="C34646" t="s">
        <v>30</v>
      </c>
      <c r="D34646" t="s">
        <v>31</v>
      </c>
      <c r="E34646" t="s">
        <v>32</v>
      </c>
      <c r="F34646" t="s">
        <v>24</v>
      </c>
      <c r="G34646" t="s">
        <v>16</v>
      </c>
      <c r="H34646" t="s">
        <v>16</v>
      </c>
      <c r="I34646" t="s">
        <v>25</v>
      </c>
      <c r="J34646" t="s">
        <v>26</v>
      </c>
      <c r="K34646" t="s">
        <v>28970</v>
      </c>
    </row>
    <row r="34647" spans="1:11" x14ac:dyDescent="0.35">
      <c r="A34647" t="s">
        <v>28322</v>
      </c>
      <c r="B34647" t="s">
        <v>29</v>
      </c>
      <c r="C34647" t="s">
        <v>30</v>
      </c>
      <c r="D34647" t="s">
        <v>31</v>
      </c>
      <c r="E34647" t="s">
        <v>32</v>
      </c>
      <c r="F34647" t="s">
        <v>24</v>
      </c>
      <c r="G34647" t="s">
        <v>16</v>
      </c>
      <c r="H34647" t="s">
        <v>16</v>
      </c>
      <c r="I34647" t="s">
        <v>36</v>
      </c>
      <c r="J34647" t="s">
        <v>37</v>
      </c>
      <c r="K34647" t="s">
        <v>3640</v>
      </c>
    </row>
    <row r="34648" spans="1:11" x14ac:dyDescent="0.35">
      <c r="A34648" t="s">
        <v>28322</v>
      </c>
      <c r="B34648" t="s">
        <v>12</v>
      </c>
      <c r="C34648" t="s">
        <v>13</v>
      </c>
      <c r="D34648" t="s">
        <v>14</v>
      </c>
      <c r="E34648" t="s">
        <v>15</v>
      </c>
      <c r="F34648" t="s">
        <v>16</v>
      </c>
      <c r="G34648" t="s">
        <v>16</v>
      </c>
      <c r="H34648" t="s">
        <v>42</v>
      </c>
      <c r="I34648" t="s">
        <v>36</v>
      </c>
      <c r="J34648" t="s">
        <v>37</v>
      </c>
      <c r="K34648" t="s">
        <v>28971</v>
      </c>
    </row>
    <row r="34649" spans="1:11" x14ac:dyDescent="0.35">
      <c r="A34649" t="s">
        <v>28322</v>
      </c>
      <c r="B34649" t="s">
        <v>12</v>
      </c>
      <c r="C34649" t="s">
        <v>13</v>
      </c>
      <c r="D34649" t="s">
        <v>14</v>
      </c>
      <c r="E34649" t="s">
        <v>15</v>
      </c>
      <c r="F34649" t="s">
        <v>24</v>
      </c>
      <c r="G34649" t="s">
        <v>16</v>
      </c>
      <c r="H34649" t="s">
        <v>16</v>
      </c>
      <c r="I34649" t="s">
        <v>25</v>
      </c>
      <c r="J34649" t="s">
        <v>26</v>
      </c>
      <c r="K34649" t="s">
        <v>28972</v>
      </c>
    </row>
    <row r="34650" spans="1:11" x14ac:dyDescent="0.35">
      <c r="A34650" t="s">
        <v>28322</v>
      </c>
      <c r="B34650" t="s">
        <v>12</v>
      </c>
      <c r="C34650" t="s">
        <v>13</v>
      </c>
      <c r="D34650" t="s">
        <v>14</v>
      </c>
      <c r="E34650" t="s">
        <v>15</v>
      </c>
      <c r="F34650" t="s">
        <v>16</v>
      </c>
      <c r="G34650" t="s">
        <v>16</v>
      </c>
      <c r="H34650" t="s">
        <v>42</v>
      </c>
      <c r="I34650" t="s">
        <v>25</v>
      </c>
      <c r="J34650" t="s">
        <v>26</v>
      </c>
      <c r="K34650" t="s">
        <v>28973</v>
      </c>
    </row>
    <row r="34651" spans="1:11" x14ac:dyDescent="0.35">
      <c r="A34651" t="s">
        <v>28322</v>
      </c>
      <c r="B34651" t="s">
        <v>20</v>
      </c>
      <c r="C34651" t="s">
        <v>21</v>
      </c>
      <c r="D34651" t="s">
        <v>22</v>
      </c>
      <c r="E34651" t="s">
        <v>23</v>
      </c>
      <c r="F34651" t="s">
        <v>16</v>
      </c>
      <c r="G34651" t="s">
        <v>16</v>
      </c>
      <c r="H34651" t="s">
        <v>16</v>
      </c>
      <c r="I34651" t="s">
        <v>17</v>
      </c>
      <c r="J34651" t="s">
        <v>18</v>
      </c>
      <c r="K34651" t="s">
        <v>26738</v>
      </c>
    </row>
    <row r="34652" spans="1:11" x14ac:dyDescent="0.35">
      <c r="A34652" t="s">
        <v>28322</v>
      </c>
      <c r="B34652" t="s">
        <v>12</v>
      </c>
      <c r="C34652" t="s">
        <v>13</v>
      </c>
      <c r="D34652" t="s">
        <v>14</v>
      </c>
      <c r="E34652" t="s">
        <v>15</v>
      </c>
      <c r="F34652" t="s">
        <v>16</v>
      </c>
      <c r="G34652" t="s">
        <v>16</v>
      </c>
      <c r="H34652" t="s">
        <v>42</v>
      </c>
      <c r="I34652" t="s">
        <v>25</v>
      </c>
      <c r="J34652" t="s">
        <v>26</v>
      </c>
      <c r="K34652" t="s">
        <v>28974</v>
      </c>
    </row>
    <row r="34653" spans="1:11" x14ac:dyDescent="0.35">
      <c r="A34653" t="s">
        <v>28322</v>
      </c>
      <c r="B34653" t="s">
        <v>12</v>
      </c>
      <c r="C34653" t="s">
        <v>13</v>
      </c>
      <c r="D34653" t="s">
        <v>14</v>
      </c>
      <c r="E34653" t="s">
        <v>15</v>
      </c>
      <c r="F34653" t="s">
        <v>24</v>
      </c>
      <c r="G34653" t="s">
        <v>16</v>
      </c>
      <c r="H34653" t="s">
        <v>24</v>
      </c>
      <c r="I34653" t="s">
        <v>25</v>
      </c>
      <c r="J34653" t="s">
        <v>26</v>
      </c>
      <c r="K34653" t="s">
        <v>28975</v>
      </c>
    </row>
    <row r="34654" spans="1:11" x14ac:dyDescent="0.35">
      <c r="A34654" t="s">
        <v>28322</v>
      </c>
      <c r="B34654" t="s">
        <v>12</v>
      </c>
      <c r="C34654" t="s">
        <v>13</v>
      </c>
      <c r="D34654" t="s">
        <v>14</v>
      </c>
      <c r="E34654" t="s">
        <v>15</v>
      </c>
      <c r="F34654" t="s">
        <v>16</v>
      </c>
      <c r="G34654" t="s">
        <v>16</v>
      </c>
      <c r="H34654" t="s">
        <v>42</v>
      </c>
      <c r="I34654" t="s">
        <v>25</v>
      </c>
      <c r="J34654" t="s">
        <v>26</v>
      </c>
      <c r="K34654" t="s">
        <v>28976</v>
      </c>
    </row>
    <row r="34655" spans="1:11" x14ac:dyDescent="0.35">
      <c r="A34655" t="s">
        <v>28322</v>
      </c>
      <c r="B34655" t="s">
        <v>12</v>
      </c>
      <c r="C34655" t="s">
        <v>13</v>
      </c>
      <c r="D34655" t="s">
        <v>14</v>
      </c>
      <c r="E34655" t="s">
        <v>15</v>
      </c>
      <c r="F34655" t="s">
        <v>16</v>
      </c>
      <c r="G34655" t="s">
        <v>16</v>
      </c>
      <c r="H34655" t="s">
        <v>16</v>
      </c>
      <c r="I34655" t="s">
        <v>73</v>
      </c>
      <c r="J34655" t="s">
        <v>74</v>
      </c>
      <c r="K34655" t="s">
        <v>28977</v>
      </c>
    </row>
    <row r="34656" spans="1:11" x14ac:dyDescent="0.35">
      <c r="A34656" t="s">
        <v>28322</v>
      </c>
      <c r="B34656" t="s">
        <v>12</v>
      </c>
      <c r="C34656" t="s">
        <v>13</v>
      </c>
      <c r="D34656" t="s">
        <v>14</v>
      </c>
      <c r="E34656" t="s">
        <v>15</v>
      </c>
      <c r="F34656" t="s">
        <v>16</v>
      </c>
      <c r="G34656" t="s">
        <v>16</v>
      </c>
      <c r="H34656" t="s">
        <v>42</v>
      </c>
      <c r="I34656" t="s">
        <v>58</v>
      </c>
      <c r="J34656" t="s">
        <v>59</v>
      </c>
      <c r="K34656" t="s">
        <v>28978</v>
      </c>
    </row>
    <row r="34657" spans="1:11" x14ac:dyDescent="0.35">
      <c r="A34657" t="s">
        <v>28322</v>
      </c>
      <c r="B34657" t="s">
        <v>12</v>
      </c>
      <c r="C34657" t="s">
        <v>13</v>
      </c>
      <c r="D34657" t="s">
        <v>14</v>
      </c>
      <c r="E34657" t="s">
        <v>15</v>
      </c>
      <c r="F34657" t="s">
        <v>24</v>
      </c>
      <c r="G34657" t="s">
        <v>16</v>
      </c>
      <c r="H34657" t="s">
        <v>16</v>
      </c>
      <c r="I34657" t="s">
        <v>36</v>
      </c>
      <c r="J34657" t="s">
        <v>37</v>
      </c>
      <c r="K34657" t="s">
        <v>26189</v>
      </c>
    </row>
    <row r="34658" spans="1:11" x14ac:dyDescent="0.35">
      <c r="A34658" t="s">
        <v>28322</v>
      </c>
      <c r="B34658" t="s">
        <v>20</v>
      </c>
      <c r="C34658" t="s">
        <v>21</v>
      </c>
      <c r="D34658" t="s">
        <v>22</v>
      </c>
      <c r="E34658" t="s">
        <v>23</v>
      </c>
      <c r="F34658" t="s">
        <v>24</v>
      </c>
      <c r="G34658" t="s">
        <v>16</v>
      </c>
      <c r="H34658" t="s">
        <v>16</v>
      </c>
      <c r="I34658" t="s">
        <v>17</v>
      </c>
      <c r="J34658" t="s">
        <v>18</v>
      </c>
      <c r="K34658" t="s">
        <v>28979</v>
      </c>
    </row>
    <row r="34659" spans="1:11" x14ac:dyDescent="0.35">
      <c r="A34659" t="s">
        <v>28322</v>
      </c>
      <c r="B34659" t="s">
        <v>29</v>
      </c>
      <c r="C34659" t="s">
        <v>30</v>
      </c>
      <c r="D34659" t="s">
        <v>31</v>
      </c>
      <c r="E34659" t="s">
        <v>32</v>
      </c>
      <c r="F34659" t="s">
        <v>24</v>
      </c>
      <c r="G34659" t="s">
        <v>16</v>
      </c>
      <c r="H34659" t="s">
        <v>16</v>
      </c>
      <c r="I34659" t="s">
        <v>95</v>
      </c>
      <c r="J34659" t="s">
        <v>96</v>
      </c>
      <c r="K34659" t="s">
        <v>28980</v>
      </c>
    </row>
    <row r="34660" spans="1:11" x14ac:dyDescent="0.35">
      <c r="A34660" t="s">
        <v>28322</v>
      </c>
      <c r="B34660" t="s">
        <v>12</v>
      </c>
      <c r="C34660" t="s">
        <v>13</v>
      </c>
      <c r="D34660" t="s">
        <v>14</v>
      </c>
      <c r="E34660" t="s">
        <v>15</v>
      </c>
      <c r="F34660" t="s">
        <v>24</v>
      </c>
      <c r="G34660" t="s">
        <v>16</v>
      </c>
      <c r="H34660" t="s">
        <v>24</v>
      </c>
      <c r="I34660" t="s">
        <v>36</v>
      </c>
      <c r="J34660" t="s">
        <v>37</v>
      </c>
      <c r="K34660" t="s">
        <v>28981</v>
      </c>
    </row>
    <row r="34661" spans="1:11" x14ac:dyDescent="0.35">
      <c r="A34661" t="s">
        <v>28322</v>
      </c>
      <c r="B34661" t="s">
        <v>12</v>
      </c>
      <c r="C34661" t="s">
        <v>13</v>
      </c>
      <c r="D34661" t="s">
        <v>14</v>
      </c>
      <c r="E34661" t="s">
        <v>15</v>
      </c>
      <c r="F34661" t="s">
        <v>24</v>
      </c>
      <c r="G34661" t="s">
        <v>16</v>
      </c>
      <c r="H34661" t="s">
        <v>16</v>
      </c>
      <c r="I34661" t="s">
        <v>36</v>
      </c>
      <c r="J34661" t="s">
        <v>37</v>
      </c>
      <c r="K34661" t="s">
        <v>28982</v>
      </c>
    </row>
    <row r="34662" spans="1:11" x14ac:dyDescent="0.35">
      <c r="A34662" t="s">
        <v>28322</v>
      </c>
      <c r="B34662" t="s">
        <v>29</v>
      </c>
      <c r="C34662" t="s">
        <v>30</v>
      </c>
      <c r="D34662" t="s">
        <v>31</v>
      </c>
      <c r="E34662" t="s">
        <v>32</v>
      </c>
      <c r="F34662" t="s">
        <v>24</v>
      </c>
      <c r="G34662" t="s">
        <v>16</v>
      </c>
      <c r="H34662" t="s">
        <v>16</v>
      </c>
      <c r="I34662" t="s">
        <v>36</v>
      </c>
      <c r="J34662" t="s">
        <v>37</v>
      </c>
      <c r="K34662" t="s">
        <v>28983</v>
      </c>
    </row>
    <row r="34663" spans="1:11" x14ac:dyDescent="0.35">
      <c r="A34663" t="s">
        <v>28322</v>
      </c>
      <c r="B34663" t="s">
        <v>12</v>
      </c>
      <c r="C34663" t="s">
        <v>13</v>
      </c>
      <c r="D34663" t="s">
        <v>14</v>
      </c>
      <c r="E34663" t="s">
        <v>15</v>
      </c>
      <c r="F34663" t="s">
        <v>24</v>
      </c>
      <c r="G34663" t="s">
        <v>16</v>
      </c>
      <c r="H34663" t="s">
        <v>16</v>
      </c>
      <c r="I34663" t="s">
        <v>58</v>
      </c>
      <c r="J34663" t="s">
        <v>59</v>
      </c>
      <c r="K34663" t="s">
        <v>28984</v>
      </c>
    </row>
    <row r="34664" spans="1:11" x14ac:dyDescent="0.35">
      <c r="A34664" t="s">
        <v>28322</v>
      </c>
      <c r="B34664" t="s">
        <v>12</v>
      </c>
      <c r="C34664" t="s">
        <v>13</v>
      </c>
      <c r="D34664" t="s">
        <v>14</v>
      </c>
      <c r="E34664" t="s">
        <v>15</v>
      </c>
      <c r="F34664" t="s">
        <v>16</v>
      </c>
      <c r="G34664" t="s">
        <v>16</v>
      </c>
      <c r="H34664" t="s">
        <v>42</v>
      </c>
      <c r="I34664" t="s">
        <v>58</v>
      </c>
      <c r="J34664" t="s">
        <v>59</v>
      </c>
      <c r="K34664" t="s">
        <v>28985</v>
      </c>
    </row>
    <row r="34665" spans="1:11" x14ac:dyDescent="0.35">
      <c r="A34665" t="s">
        <v>28322</v>
      </c>
      <c r="B34665" t="s">
        <v>29</v>
      </c>
      <c r="C34665" t="s">
        <v>30</v>
      </c>
      <c r="D34665" t="s">
        <v>31</v>
      </c>
      <c r="E34665" t="s">
        <v>32</v>
      </c>
      <c r="F34665" t="s">
        <v>16</v>
      </c>
      <c r="G34665" t="s">
        <v>16</v>
      </c>
      <c r="H34665" t="s">
        <v>46</v>
      </c>
      <c r="I34665" t="s">
        <v>36</v>
      </c>
      <c r="J34665" t="s">
        <v>37</v>
      </c>
      <c r="K34665" t="s">
        <v>28986</v>
      </c>
    </row>
    <row r="34666" spans="1:11" x14ac:dyDescent="0.35">
      <c r="A34666" t="s">
        <v>28322</v>
      </c>
      <c r="B34666" t="s">
        <v>12</v>
      </c>
      <c r="C34666" t="s">
        <v>13</v>
      </c>
      <c r="D34666" t="s">
        <v>14</v>
      </c>
      <c r="E34666" t="s">
        <v>15</v>
      </c>
      <c r="F34666" t="s">
        <v>16</v>
      </c>
      <c r="G34666" t="s">
        <v>16</v>
      </c>
      <c r="H34666" t="s">
        <v>42</v>
      </c>
      <c r="I34666" t="s">
        <v>58</v>
      </c>
      <c r="J34666" t="s">
        <v>59</v>
      </c>
      <c r="K34666" t="s">
        <v>28987</v>
      </c>
    </row>
    <row r="34667" spans="1:11" x14ac:dyDescent="0.35">
      <c r="A34667" t="s">
        <v>28322</v>
      </c>
      <c r="B34667" t="s">
        <v>29</v>
      </c>
      <c r="C34667" t="s">
        <v>30</v>
      </c>
      <c r="D34667" t="s">
        <v>31</v>
      </c>
      <c r="E34667" t="s">
        <v>32</v>
      </c>
      <c r="F34667" t="s">
        <v>24</v>
      </c>
      <c r="G34667" t="s">
        <v>16</v>
      </c>
      <c r="H34667" t="s">
        <v>16</v>
      </c>
      <c r="I34667" t="s">
        <v>36</v>
      </c>
      <c r="J34667" t="s">
        <v>37</v>
      </c>
      <c r="K34667" t="s">
        <v>28988</v>
      </c>
    </row>
    <row r="34668" spans="1:11" x14ac:dyDescent="0.35">
      <c r="A34668" t="s">
        <v>28322</v>
      </c>
      <c r="B34668" t="s">
        <v>12</v>
      </c>
      <c r="C34668" t="s">
        <v>13</v>
      </c>
      <c r="D34668" t="s">
        <v>14</v>
      </c>
      <c r="E34668" t="s">
        <v>15</v>
      </c>
      <c r="F34668" t="s">
        <v>16</v>
      </c>
      <c r="G34668" t="s">
        <v>16</v>
      </c>
      <c r="H34668" t="s">
        <v>42</v>
      </c>
      <c r="I34668" t="s">
        <v>58</v>
      </c>
      <c r="J34668" t="s">
        <v>59</v>
      </c>
      <c r="K34668" t="s">
        <v>28989</v>
      </c>
    </row>
    <row r="34669" spans="1:11" x14ac:dyDescent="0.35">
      <c r="A34669" t="s">
        <v>28322</v>
      </c>
      <c r="B34669" t="s">
        <v>48</v>
      </c>
      <c r="C34669" t="s">
        <v>49</v>
      </c>
      <c r="D34669" t="s">
        <v>50</v>
      </c>
      <c r="E34669" t="s">
        <v>51</v>
      </c>
      <c r="F34669" t="s">
        <v>24</v>
      </c>
      <c r="G34669" t="s">
        <v>16</v>
      </c>
      <c r="H34669" t="s">
        <v>16</v>
      </c>
      <c r="I34669" t="s">
        <v>95</v>
      </c>
      <c r="J34669" t="s">
        <v>96</v>
      </c>
      <c r="K34669" t="s">
        <v>28990</v>
      </c>
    </row>
    <row r="34670" spans="1:11" x14ac:dyDescent="0.35">
      <c r="A34670" t="s">
        <v>28322</v>
      </c>
      <c r="B34670" t="s">
        <v>12</v>
      </c>
      <c r="C34670" t="s">
        <v>13</v>
      </c>
      <c r="D34670" t="s">
        <v>14</v>
      </c>
      <c r="E34670" t="s">
        <v>15</v>
      </c>
      <c r="F34670" t="s">
        <v>24</v>
      </c>
      <c r="G34670" t="s">
        <v>16</v>
      </c>
      <c r="H34670" t="s">
        <v>16</v>
      </c>
      <c r="I34670" t="s">
        <v>36</v>
      </c>
      <c r="J34670" t="s">
        <v>37</v>
      </c>
      <c r="K34670" t="s">
        <v>28991</v>
      </c>
    </row>
    <row r="34671" spans="1:11" x14ac:dyDescent="0.35">
      <c r="A34671" t="s">
        <v>28322</v>
      </c>
      <c r="B34671" t="s">
        <v>12</v>
      </c>
      <c r="C34671" t="s">
        <v>13</v>
      </c>
      <c r="D34671" t="s">
        <v>14</v>
      </c>
      <c r="E34671" t="s">
        <v>15</v>
      </c>
      <c r="F34671" t="s">
        <v>16</v>
      </c>
      <c r="G34671" t="s">
        <v>16</v>
      </c>
      <c r="H34671" t="s">
        <v>42</v>
      </c>
      <c r="I34671" t="s">
        <v>25</v>
      </c>
      <c r="J34671" t="s">
        <v>26</v>
      </c>
      <c r="K34671" t="s">
        <v>2274</v>
      </c>
    </row>
    <row r="34672" spans="1:11" x14ac:dyDescent="0.35">
      <c r="A34672" t="s">
        <v>28322</v>
      </c>
      <c r="B34672" t="s">
        <v>20</v>
      </c>
      <c r="C34672" t="s">
        <v>21</v>
      </c>
      <c r="D34672" t="s">
        <v>22</v>
      </c>
      <c r="E34672" t="s">
        <v>23</v>
      </c>
      <c r="F34672" t="s">
        <v>24</v>
      </c>
      <c r="G34672" t="s">
        <v>16</v>
      </c>
      <c r="H34672" t="s">
        <v>16</v>
      </c>
      <c r="I34672" t="s">
        <v>25</v>
      </c>
      <c r="J34672" t="s">
        <v>26</v>
      </c>
      <c r="K34672" t="s">
        <v>28992</v>
      </c>
    </row>
    <row r="34673" spans="1:11" x14ac:dyDescent="0.35">
      <c r="A34673" t="s">
        <v>28322</v>
      </c>
      <c r="B34673" t="s">
        <v>12</v>
      </c>
      <c r="C34673" t="s">
        <v>13</v>
      </c>
      <c r="D34673" t="s">
        <v>14</v>
      </c>
      <c r="E34673" t="s">
        <v>15</v>
      </c>
      <c r="F34673" t="s">
        <v>24</v>
      </c>
      <c r="G34673" t="s">
        <v>16</v>
      </c>
      <c r="H34673" t="s">
        <v>24</v>
      </c>
      <c r="I34673" t="s">
        <v>36</v>
      </c>
      <c r="J34673" t="s">
        <v>37</v>
      </c>
      <c r="K34673" t="s">
        <v>28993</v>
      </c>
    </row>
    <row r="34674" spans="1:11" x14ac:dyDescent="0.35">
      <c r="A34674" t="s">
        <v>28322</v>
      </c>
      <c r="B34674" t="s">
        <v>29</v>
      </c>
      <c r="C34674" t="s">
        <v>30</v>
      </c>
      <c r="D34674" t="s">
        <v>31</v>
      </c>
      <c r="E34674" t="s">
        <v>32</v>
      </c>
      <c r="F34674" t="s">
        <v>24</v>
      </c>
      <c r="G34674" t="s">
        <v>16</v>
      </c>
      <c r="H34674" t="s">
        <v>16</v>
      </c>
      <c r="I34674" t="s">
        <v>36</v>
      </c>
      <c r="J34674" t="s">
        <v>37</v>
      </c>
      <c r="K34674" t="s">
        <v>28994</v>
      </c>
    </row>
    <row r="34675" spans="1:11" x14ac:dyDescent="0.35">
      <c r="A34675" t="s">
        <v>28322</v>
      </c>
      <c r="B34675" t="s">
        <v>12</v>
      </c>
      <c r="C34675" t="s">
        <v>13</v>
      </c>
      <c r="D34675" t="s">
        <v>14</v>
      </c>
      <c r="E34675" t="s">
        <v>15</v>
      </c>
      <c r="F34675" t="s">
        <v>16</v>
      </c>
      <c r="G34675" t="s">
        <v>16</v>
      </c>
      <c r="H34675" t="s">
        <v>16</v>
      </c>
      <c r="I34675" t="s">
        <v>17</v>
      </c>
      <c r="J34675" t="s">
        <v>18</v>
      </c>
      <c r="K34675" t="s">
        <v>9865</v>
      </c>
    </row>
    <row r="34676" spans="1:11" x14ac:dyDescent="0.35">
      <c r="A34676" t="s">
        <v>28322</v>
      </c>
      <c r="B34676" t="s">
        <v>12</v>
      </c>
      <c r="C34676" t="s">
        <v>13</v>
      </c>
      <c r="D34676" t="s">
        <v>14</v>
      </c>
      <c r="E34676" t="s">
        <v>15</v>
      </c>
      <c r="F34676" t="s">
        <v>16</v>
      </c>
      <c r="G34676" t="s">
        <v>16</v>
      </c>
      <c r="H34676" t="s">
        <v>42</v>
      </c>
      <c r="I34676" t="s">
        <v>58</v>
      </c>
      <c r="J34676" t="s">
        <v>59</v>
      </c>
      <c r="K34676" t="s">
        <v>28995</v>
      </c>
    </row>
    <row r="34677" spans="1:11" x14ac:dyDescent="0.35">
      <c r="A34677" t="s">
        <v>28322</v>
      </c>
      <c r="B34677" t="s">
        <v>12</v>
      </c>
      <c r="C34677" t="s">
        <v>13</v>
      </c>
      <c r="D34677" t="s">
        <v>14</v>
      </c>
      <c r="E34677" t="s">
        <v>15</v>
      </c>
      <c r="F34677" t="s">
        <v>24</v>
      </c>
      <c r="G34677" t="s">
        <v>16</v>
      </c>
      <c r="H34677" t="s">
        <v>16</v>
      </c>
      <c r="I34677" t="s">
        <v>73</v>
      </c>
      <c r="J34677" t="s">
        <v>74</v>
      </c>
      <c r="K34677" t="s">
        <v>28996</v>
      </c>
    </row>
    <row r="34678" spans="1:11" x14ac:dyDescent="0.35">
      <c r="A34678" t="s">
        <v>28322</v>
      </c>
      <c r="B34678" t="s">
        <v>20</v>
      </c>
      <c r="C34678" t="s">
        <v>21</v>
      </c>
      <c r="D34678" t="s">
        <v>22</v>
      </c>
      <c r="E34678" t="s">
        <v>23</v>
      </c>
      <c r="F34678" t="s">
        <v>24</v>
      </c>
      <c r="G34678" t="s">
        <v>16</v>
      </c>
      <c r="H34678" t="s">
        <v>42</v>
      </c>
      <c r="I34678" t="s">
        <v>25</v>
      </c>
      <c r="J34678" t="s">
        <v>26</v>
      </c>
      <c r="K34678" t="s">
        <v>20443</v>
      </c>
    </row>
    <row r="34679" spans="1:11" x14ac:dyDescent="0.35">
      <c r="A34679" t="s">
        <v>28322</v>
      </c>
      <c r="B34679" t="s">
        <v>29</v>
      </c>
      <c r="C34679" t="s">
        <v>30</v>
      </c>
      <c r="D34679" t="s">
        <v>31</v>
      </c>
      <c r="E34679" t="s">
        <v>32</v>
      </c>
      <c r="F34679" t="s">
        <v>24</v>
      </c>
      <c r="G34679" t="s">
        <v>16</v>
      </c>
      <c r="H34679" t="s">
        <v>16</v>
      </c>
      <c r="I34679" t="s">
        <v>36</v>
      </c>
      <c r="J34679" t="s">
        <v>37</v>
      </c>
      <c r="K34679" t="s">
        <v>10239</v>
      </c>
    </row>
    <row r="34680" spans="1:11" x14ac:dyDescent="0.35">
      <c r="A34680" t="s">
        <v>28322</v>
      </c>
      <c r="B34680" t="s">
        <v>48</v>
      </c>
      <c r="C34680" t="s">
        <v>49</v>
      </c>
      <c r="D34680" t="s">
        <v>50</v>
      </c>
      <c r="E34680" t="s">
        <v>51</v>
      </c>
      <c r="F34680" t="s">
        <v>24</v>
      </c>
      <c r="G34680" t="s">
        <v>16</v>
      </c>
      <c r="H34680" t="s">
        <v>46</v>
      </c>
      <c r="I34680" t="s">
        <v>80</v>
      </c>
      <c r="J34680" t="s">
        <v>81</v>
      </c>
      <c r="K34680" t="s">
        <v>28997</v>
      </c>
    </row>
    <row r="34681" spans="1:11" x14ac:dyDescent="0.35">
      <c r="A34681" t="s">
        <v>28322</v>
      </c>
      <c r="B34681" t="s">
        <v>12</v>
      </c>
      <c r="C34681" t="s">
        <v>13</v>
      </c>
      <c r="D34681" t="s">
        <v>14</v>
      </c>
      <c r="E34681" t="s">
        <v>15</v>
      </c>
      <c r="F34681" t="s">
        <v>24</v>
      </c>
      <c r="G34681" t="s">
        <v>16</v>
      </c>
      <c r="H34681" t="s">
        <v>24</v>
      </c>
      <c r="I34681" t="s">
        <v>36</v>
      </c>
      <c r="J34681" t="s">
        <v>37</v>
      </c>
      <c r="K34681" t="s">
        <v>28998</v>
      </c>
    </row>
    <row r="34682" spans="1:11" x14ac:dyDescent="0.35">
      <c r="A34682" t="s">
        <v>28322</v>
      </c>
      <c r="B34682" t="s">
        <v>12</v>
      </c>
      <c r="C34682" t="s">
        <v>13</v>
      </c>
      <c r="D34682" t="s">
        <v>14</v>
      </c>
      <c r="E34682" t="s">
        <v>15</v>
      </c>
      <c r="F34682" t="s">
        <v>16</v>
      </c>
      <c r="G34682" t="s">
        <v>16</v>
      </c>
      <c r="H34682" t="s">
        <v>42</v>
      </c>
      <c r="I34682" t="s">
        <v>25</v>
      </c>
      <c r="J34682" t="s">
        <v>26</v>
      </c>
      <c r="K34682" t="s">
        <v>28999</v>
      </c>
    </row>
    <row r="34683" spans="1:11" x14ac:dyDescent="0.35">
      <c r="A34683" t="s">
        <v>28322</v>
      </c>
      <c r="B34683" t="s">
        <v>62</v>
      </c>
      <c r="C34683" t="s">
        <v>63</v>
      </c>
      <c r="D34683" t="s">
        <v>64</v>
      </c>
      <c r="E34683" t="s">
        <v>65</v>
      </c>
      <c r="F34683" t="s">
        <v>24</v>
      </c>
      <c r="G34683" t="s">
        <v>16</v>
      </c>
      <c r="H34683" t="s">
        <v>16</v>
      </c>
      <c r="I34683" t="s">
        <v>73</v>
      </c>
      <c r="J34683" t="s">
        <v>74</v>
      </c>
      <c r="K34683" t="s">
        <v>29000</v>
      </c>
    </row>
    <row r="34684" spans="1:11" x14ac:dyDescent="0.35">
      <c r="A34684" t="s">
        <v>28322</v>
      </c>
      <c r="B34684" t="s">
        <v>12</v>
      </c>
      <c r="C34684" t="s">
        <v>13</v>
      </c>
      <c r="D34684" t="s">
        <v>14</v>
      </c>
      <c r="E34684" t="s">
        <v>15</v>
      </c>
      <c r="F34684" t="s">
        <v>16</v>
      </c>
      <c r="G34684" t="s">
        <v>16</v>
      </c>
      <c r="H34684" t="s">
        <v>42</v>
      </c>
      <c r="I34684" t="s">
        <v>58</v>
      </c>
      <c r="J34684" t="s">
        <v>59</v>
      </c>
      <c r="K34684" t="s">
        <v>29001</v>
      </c>
    </row>
    <row r="34685" spans="1:11" x14ac:dyDescent="0.35">
      <c r="A34685" t="s">
        <v>28322</v>
      </c>
      <c r="B34685" t="s">
        <v>12</v>
      </c>
      <c r="C34685" t="s">
        <v>13</v>
      </c>
      <c r="D34685" t="s">
        <v>14</v>
      </c>
      <c r="E34685" t="s">
        <v>15</v>
      </c>
      <c r="F34685" t="s">
        <v>24</v>
      </c>
      <c r="G34685" t="s">
        <v>16</v>
      </c>
      <c r="H34685" t="s">
        <v>16</v>
      </c>
      <c r="I34685" t="s">
        <v>17</v>
      </c>
      <c r="J34685" t="s">
        <v>18</v>
      </c>
      <c r="K34685" t="s">
        <v>29002</v>
      </c>
    </row>
    <row r="34686" spans="1:11" x14ac:dyDescent="0.35">
      <c r="A34686" t="s">
        <v>28322</v>
      </c>
      <c r="B34686" t="s">
        <v>29</v>
      </c>
      <c r="C34686" t="s">
        <v>30</v>
      </c>
      <c r="D34686" t="s">
        <v>31</v>
      </c>
      <c r="E34686" t="s">
        <v>32</v>
      </c>
      <c r="F34686" t="s">
        <v>24</v>
      </c>
      <c r="G34686" t="s">
        <v>16</v>
      </c>
      <c r="H34686" t="s">
        <v>16</v>
      </c>
      <c r="I34686" t="s">
        <v>36</v>
      </c>
      <c r="J34686" t="s">
        <v>37</v>
      </c>
      <c r="K34686" t="s">
        <v>1850</v>
      </c>
    </row>
    <row r="34687" spans="1:11" x14ac:dyDescent="0.35">
      <c r="A34687" t="s">
        <v>28322</v>
      </c>
      <c r="B34687" t="s">
        <v>20</v>
      </c>
      <c r="C34687" t="s">
        <v>21</v>
      </c>
      <c r="D34687" t="s">
        <v>22</v>
      </c>
      <c r="E34687" t="s">
        <v>23</v>
      </c>
      <c r="F34687" t="s">
        <v>16</v>
      </c>
      <c r="G34687" t="s">
        <v>16</v>
      </c>
      <c r="H34687" t="s">
        <v>46</v>
      </c>
      <c r="I34687" t="s">
        <v>17</v>
      </c>
      <c r="J34687" t="s">
        <v>18</v>
      </c>
      <c r="K34687" t="s">
        <v>15632</v>
      </c>
    </row>
    <row r="34688" spans="1:11" x14ac:dyDescent="0.35">
      <c r="A34688" t="s">
        <v>28322</v>
      </c>
      <c r="B34688" t="s">
        <v>48</v>
      </c>
      <c r="C34688" t="s">
        <v>49</v>
      </c>
      <c r="D34688" t="s">
        <v>50</v>
      </c>
      <c r="E34688" t="s">
        <v>51</v>
      </c>
      <c r="F34688" t="s">
        <v>16</v>
      </c>
      <c r="G34688" t="s">
        <v>16</v>
      </c>
      <c r="H34688" t="s">
        <v>46</v>
      </c>
      <c r="I34688" t="s">
        <v>25</v>
      </c>
      <c r="J34688" t="s">
        <v>26</v>
      </c>
      <c r="K34688" t="s">
        <v>29003</v>
      </c>
    </row>
    <row r="34689" spans="1:11" x14ac:dyDescent="0.35">
      <c r="A34689" t="s">
        <v>28322</v>
      </c>
      <c r="B34689" t="s">
        <v>20</v>
      </c>
      <c r="C34689" t="s">
        <v>21</v>
      </c>
      <c r="D34689" t="s">
        <v>22</v>
      </c>
      <c r="E34689" t="s">
        <v>23</v>
      </c>
      <c r="F34689" t="s">
        <v>16</v>
      </c>
      <c r="G34689" t="s">
        <v>16</v>
      </c>
      <c r="H34689" t="s">
        <v>46</v>
      </c>
      <c r="I34689" t="s">
        <v>17</v>
      </c>
      <c r="J34689" t="s">
        <v>18</v>
      </c>
      <c r="K34689" t="s">
        <v>8541</v>
      </c>
    </row>
    <row r="34690" spans="1:11" x14ac:dyDescent="0.35">
      <c r="A34690" t="s">
        <v>28322</v>
      </c>
      <c r="B34690" t="s">
        <v>20</v>
      </c>
      <c r="C34690" t="s">
        <v>21</v>
      </c>
      <c r="D34690" t="s">
        <v>22</v>
      </c>
      <c r="E34690" t="s">
        <v>23</v>
      </c>
      <c r="F34690" t="s">
        <v>24</v>
      </c>
      <c r="G34690" t="s">
        <v>16</v>
      </c>
      <c r="H34690" t="s">
        <v>42</v>
      </c>
      <c r="I34690" t="s">
        <v>17</v>
      </c>
      <c r="J34690" t="s">
        <v>18</v>
      </c>
      <c r="K34690" t="s">
        <v>29004</v>
      </c>
    </row>
    <row r="34691" spans="1:11" x14ac:dyDescent="0.35">
      <c r="A34691" t="s">
        <v>28322</v>
      </c>
      <c r="B34691" t="s">
        <v>20</v>
      </c>
      <c r="C34691" t="s">
        <v>21</v>
      </c>
      <c r="D34691" t="s">
        <v>22</v>
      </c>
      <c r="E34691" t="s">
        <v>23</v>
      </c>
      <c r="F34691" t="s">
        <v>16</v>
      </c>
      <c r="G34691" t="s">
        <v>16</v>
      </c>
      <c r="H34691" t="s">
        <v>46</v>
      </c>
      <c r="I34691" t="s">
        <v>17</v>
      </c>
      <c r="J34691" t="s">
        <v>18</v>
      </c>
      <c r="K34691" t="s">
        <v>29005</v>
      </c>
    </row>
    <row r="34692" spans="1:11" x14ac:dyDescent="0.35">
      <c r="A34692" t="s">
        <v>28322</v>
      </c>
      <c r="B34692" t="s">
        <v>29</v>
      </c>
      <c r="C34692" t="s">
        <v>30</v>
      </c>
      <c r="D34692" t="s">
        <v>31</v>
      </c>
      <c r="E34692" t="s">
        <v>32</v>
      </c>
      <c r="F34692" t="s">
        <v>24</v>
      </c>
      <c r="G34692" t="s">
        <v>16</v>
      </c>
      <c r="H34692" t="s">
        <v>16</v>
      </c>
      <c r="I34692" t="s">
        <v>36</v>
      </c>
      <c r="J34692" t="s">
        <v>37</v>
      </c>
      <c r="K34692" t="s">
        <v>29006</v>
      </c>
    </row>
    <row r="34693" spans="1:11" x14ac:dyDescent="0.35">
      <c r="A34693" t="s">
        <v>28322</v>
      </c>
      <c r="B34693" t="s">
        <v>20</v>
      </c>
      <c r="C34693" t="s">
        <v>21</v>
      </c>
      <c r="D34693" t="s">
        <v>22</v>
      </c>
      <c r="E34693" t="s">
        <v>23</v>
      </c>
      <c r="F34693" t="s">
        <v>16</v>
      </c>
      <c r="G34693" t="s">
        <v>16</v>
      </c>
      <c r="H34693" t="s">
        <v>46</v>
      </c>
      <c r="I34693" t="s">
        <v>17</v>
      </c>
      <c r="J34693" t="s">
        <v>18</v>
      </c>
      <c r="K34693" t="s">
        <v>29007</v>
      </c>
    </row>
    <row r="34694" spans="1:11" x14ac:dyDescent="0.35">
      <c r="A34694" t="s">
        <v>28322</v>
      </c>
      <c r="B34694" t="s">
        <v>20</v>
      </c>
      <c r="C34694" t="s">
        <v>21</v>
      </c>
      <c r="D34694" t="s">
        <v>22</v>
      </c>
      <c r="E34694" t="s">
        <v>23</v>
      </c>
      <c r="F34694" t="s">
        <v>24</v>
      </c>
      <c r="G34694" t="s">
        <v>16</v>
      </c>
      <c r="H34694" t="s">
        <v>42</v>
      </c>
      <c r="I34694" t="s">
        <v>17</v>
      </c>
      <c r="J34694" t="s">
        <v>18</v>
      </c>
      <c r="K34694" t="s">
        <v>2491</v>
      </c>
    </row>
    <row r="34695" spans="1:11" x14ac:dyDescent="0.35">
      <c r="A34695" t="s">
        <v>28322</v>
      </c>
      <c r="B34695" t="s">
        <v>20</v>
      </c>
      <c r="C34695" t="s">
        <v>21</v>
      </c>
      <c r="D34695" t="s">
        <v>22</v>
      </c>
      <c r="E34695" t="s">
        <v>23</v>
      </c>
      <c r="F34695" t="s">
        <v>24</v>
      </c>
      <c r="G34695" t="s">
        <v>16</v>
      </c>
      <c r="H34695" t="s">
        <v>42</v>
      </c>
      <c r="I34695" t="s">
        <v>17</v>
      </c>
      <c r="J34695" t="s">
        <v>18</v>
      </c>
      <c r="K34695" t="s">
        <v>23565</v>
      </c>
    </row>
    <row r="34696" spans="1:11" x14ac:dyDescent="0.35">
      <c r="A34696" t="s">
        <v>28322</v>
      </c>
      <c r="B34696" t="s">
        <v>12</v>
      </c>
      <c r="C34696" t="s">
        <v>13</v>
      </c>
      <c r="D34696" t="s">
        <v>14</v>
      </c>
      <c r="E34696" t="s">
        <v>15</v>
      </c>
      <c r="F34696" t="s">
        <v>24</v>
      </c>
      <c r="G34696" t="s">
        <v>16</v>
      </c>
      <c r="H34696" t="s">
        <v>24</v>
      </c>
      <c r="I34696" t="s">
        <v>36</v>
      </c>
      <c r="J34696" t="s">
        <v>37</v>
      </c>
      <c r="K34696" t="s">
        <v>29008</v>
      </c>
    </row>
    <row r="34697" spans="1:11" x14ac:dyDescent="0.35">
      <c r="A34697" t="s">
        <v>28322</v>
      </c>
      <c r="B34697" t="s">
        <v>12</v>
      </c>
      <c r="C34697" t="s">
        <v>13</v>
      </c>
      <c r="D34697" t="s">
        <v>14</v>
      </c>
      <c r="E34697" t="s">
        <v>15</v>
      </c>
      <c r="F34697" t="s">
        <v>24</v>
      </c>
      <c r="G34697" t="s">
        <v>16</v>
      </c>
      <c r="H34697" t="s">
        <v>16</v>
      </c>
      <c r="I34697" t="s">
        <v>58</v>
      </c>
      <c r="J34697" t="s">
        <v>59</v>
      </c>
      <c r="K34697" t="s">
        <v>29009</v>
      </c>
    </row>
    <row r="34698" spans="1:11" x14ac:dyDescent="0.35">
      <c r="A34698" t="s">
        <v>28322</v>
      </c>
      <c r="B34698" t="s">
        <v>12</v>
      </c>
      <c r="C34698" t="s">
        <v>13</v>
      </c>
      <c r="D34698" t="s">
        <v>14</v>
      </c>
      <c r="E34698" t="s">
        <v>15</v>
      </c>
      <c r="F34698" t="s">
        <v>24</v>
      </c>
      <c r="G34698" t="s">
        <v>16</v>
      </c>
      <c r="H34698" t="s">
        <v>16</v>
      </c>
      <c r="I34698" t="s">
        <v>58</v>
      </c>
      <c r="J34698" t="s">
        <v>59</v>
      </c>
      <c r="K34698" t="s">
        <v>29010</v>
      </c>
    </row>
    <row r="34699" spans="1:11" x14ac:dyDescent="0.35">
      <c r="A34699" t="s">
        <v>28322</v>
      </c>
      <c r="B34699" t="s">
        <v>12</v>
      </c>
      <c r="C34699" t="s">
        <v>13</v>
      </c>
      <c r="D34699" t="s">
        <v>14</v>
      </c>
      <c r="E34699" t="s">
        <v>15</v>
      </c>
      <c r="F34699" t="s">
        <v>24</v>
      </c>
      <c r="G34699" t="s">
        <v>16</v>
      </c>
      <c r="H34699" t="s">
        <v>24</v>
      </c>
      <c r="I34699" t="s">
        <v>36</v>
      </c>
      <c r="J34699" t="s">
        <v>37</v>
      </c>
      <c r="K34699" t="s">
        <v>29011</v>
      </c>
    </row>
    <row r="34700" spans="1:11" x14ac:dyDescent="0.35">
      <c r="A34700" t="s">
        <v>28322</v>
      </c>
      <c r="B34700" t="s">
        <v>20</v>
      </c>
      <c r="C34700" t="s">
        <v>21</v>
      </c>
      <c r="D34700" t="s">
        <v>22</v>
      </c>
      <c r="E34700" t="s">
        <v>23</v>
      </c>
      <c r="F34700" t="s">
        <v>16</v>
      </c>
      <c r="G34700" t="s">
        <v>16</v>
      </c>
      <c r="H34700" t="s">
        <v>42</v>
      </c>
      <c r="I34700" t="s">
        <v>25</v>
      </c>
      <c r="J34700" t="s">
        <v>26</v>
      </c>
      <c r="K34700" t="s">
        <v>4064</v>
      </c>
    </row>
    <row r="34701" spans="1:11" x14ac:dyDescent="0.35">
      <c r="A34701" t="s">
        <v>28322</v>
      </c>
      <c r="B34701" t="s">
        <v>12</v>
      </c>
      <c r="C34701" t="s">
        <v>13</v>
      </c>
      <c r="D34701" t="s">
        <v>14</v>
      </c>
      <c r="E34701" t="s">
        <v>15</v>
      </c>
      <c r="F34701" t="s">
        <v>24</v>
      </c>
      <c r="G34701" t="s">
        <v>16</v>
      </c>
      <c r="H34701" t="s">
        <v>16</v>
      </c>
      <c r="I34701" t="s">
        <v>25</v>
      </c>
      <c r="J34701" t="s">
        <v>26</v>
      </c>
      <c r="K34701" t="s">
        <v>29012</v>
      </c>
    </row>
    <row r="34702" spans="1:11" x14ac:dyDescent="0.35">
      <c r="A34702" t="s">
        <v>28322</v>
      </c>
      <c r="B34702" t="s">
        <v>12</v>
      </c>
      <c r="C34702" t="s">
        <v>13</v>
      </c>
      <c r="D34702" t="s">
        <v>14</v>
      </c>
      <c r="E34702" t="s">
        <v>15</v>
      </c>
      <c r="F34702" t="s">
        <v>24</v>
      </c>
      <c r="G34702" t="s">
        <v>16</v>
      </c>
      <c r="H34702" t="s">
        <v>16</v>
      </c>
      <c r="I34702" t="s">
        <v>36</v>
      </c>
      <c r="J34702" t="s">
        <v>37</v>
      </c>
      <c r="K34702" t="s">
        <v>14582</v>
      </c>
    </row>
    <row r="34703" spans="1:11" x14ac:dyDescent="0.35">
      <c r="A34703" t="s">
        <v>28322</v>
      </c>
      <c r="B34703" t="s">
        <v>48</v>
      </c>
      <c r="C34703" t="s">
        <v>49</v>
      </c>
      <c r="D34703" t="s">
        <v>50</v>
      </c>
      <c r="E34703" t="s">
        <v>51</v>
      </c>
      <c r="F34703" t="s">
        <v>16</v>
      </c>
      <c r="G34703" t="s">
        <v>16</v>
      </c>
      <c r="H34703" t="s">
        <v>46</v>
      </c>
      <c r="I34703" t="s">
        <v>140</v>
      </c>
      <c r="J34703" t="s">
        <v>141</v>
      </c>
      <c r="K34703" t="s">
        <v>29013</v>
      </c>
    </row>
    <row r="34704" spans="1:11" x14ac:dyDescent="0.35">
      <c r="A34704" t="s">
        <v>28322</v>
      </c>
      <c r="B34704" t="s">
        <v>29</v>
      </c>
      <c r="C34704" t="s">
        <v>30</v>
      </c>
      <c r="D34704" t="s">
        <v>31</v>
      </c>
      <c r="E34704" t="s">
        <v>32</v>
      </c>
      <c r="F34704" t="s">
        <v>24</v>
      </c>
      <c r="G34704" t="s">
        <v>16</v>
      </c>
      <c r="H34704" t="s">
        <v>16</v>
      </c>
      <c r="I34704" t="s">
        <v>36</v>
      </c>
      <c r="J34704" t="s">
        <v>37</v>
      </c>
      <c r="K34704" t="s">
        <v>29014</v>
      </c>
    </row>
    <row r="34705" spans="1:11" x14ac:dyDescent="0.35">
      <c r="A34705" t="s">
        <v>28322</v>
      </c>
      <c r="B34705" t="s">
        <v>12</v>
      </c>
      <c r="C34705" t="s">
        <v>13</v>
      </c>
      <c r="D34705" t="s">
        <v>14</v>
      </c>
      <c r="E34705" t="s">
        <v>15</v>
      </c>
      <c r="F34705" t="s">
        <v>24</v>
      </c>
      <c r="G34705" t="s">
        <v>16</v>
      </c>
      <c r="H34705" t="s">
        <v>16</v>
      </c>
      <c r="I34705" t="s">
        <v>17</v>
      </c>
      <c r="J34705" t="s">
        <v>18</v>
      </c>
      <c r="K34705" t="s">
        <v>29015</v>
      </c>
    </row>
    <row r="34706" spans="1:11" x14ac:dyDescent="0.35">
      <c r="A34706" t="s">
        <v>28322</v>
      </c>
      <c r="B34706" t="s">
        <v>12</v>
      </c>
      <c r="C34706" t="s">
        <v>13</v>
      </c>
      <c r="D34706" t="s">
        <v>14</v>
      </c>
      <c r="E34706" t="s">
        <v>15</v>
      </c>
      <c r="F34706" t="s">
        <v>24</v>
      </c>
      <c r="G34706" t="s">
        <v>16</v>
      </c>
      <c r="H34706" t="s">
        <v>24</v>
      </c>
      <c r="I34706" t="s">
        <v>58</v>
      </c>
      <c r="J34706" t="s">
        <v>59</v>
      </c>
      <c r="K34706" t="s">
        <v>22376</v>
      </c>
    </row>
    <row r="34707" spans="1:11" x14ac:dyDescent="0.35">
      <c r="A34707" t="s">
        <v>28322</v>
      </c>
      <c r="B34707" t="s">
        <v>48</v>
      </c>
      <c r="C34707" t="s">
        <v>49</v>
      </c>
      <c r="D34707" t="s">
        <v>50</v>
      </c>
      <c r="E34707" t="s">
        <v>51</v>
      </c>
      <c r="F34707" t="s">
        <v>16</v>
      </c>
      <c r="G34707" t="s">
        <v>16</v>
      </c>
      <c r="H34707" t="s">
        <v>46</v>
      </c>
      <c r="I34707" t="s">
        <v>36</v>
      </c>
      <c r="J34707" t="s">
        <v>37</v>
      </c>
      <c r="K34707" t="s">
        <v>28718</v>
      </c>
    </row>
    <row r="34708" spans="1:11" x14ac:dyDescent="0.35">
      <c r="A34708" t="s">
        <v>28322</v>
      </c>
      <c r="B34708" t="s">
        <v>12</v>
      </c>
      <c r="C34708" t="s">
        <v>13</v>
      </c>
      <c r="D34708" t="s">
        <v>14</v>
      </c>
      <c r="E34708" t="s">
        <v>15</v>
      </c>
      <c r="F34708" t="s">
        <v>24</v>
      </c>
      <c r="G34708" t="s">
        <v>16</v>
      </c>
      <c r="H34708" t="s">
        <v>16</v>
      </c>
      <c r="I34708" t="s">
        <v>36</v>
      </c>
      <c r="J34708" t="s">
        <v>37</v>
      </c>
      <c r="K34708" t="s">
        <v>22138</v>
      </c>
    </row>
    <row r="34709" spans="1:11" x14ac:dyDescent="0.35">
      <c r="A34709" t="s">
        <v>28322</v>
      </c>
      <c r="B34709" t="s">
        <v>20</v>
      </c>
      <c r="C34709" t="s">
        <v>21</v>
      </c>
      <c r="D34709" t="s">
        <v>22</v>
      </c>
      <c r="E34709" t="s">
        <v>23</v>
      </c>
      <c r="F34709" t="s">
        <v>24</v>
      </c>
      <c r="G34709" t="s">
        <v>16</v>
      </c>
      <c r="H34709" t="s">
        <v>16</v>
      </c>
      <c r="I34709" t="s">
        <v>17</v>
      </c>
      <c r="J34709" t="s">
        <v>18</v>
      </c>
      <c r="K34709" t="s">
        <v>8068</v>
      </c>
    </row>
    <row r="34710" spans="1:11" x14ac:dyDescent="0.35">
      <c r="A34710" t="s">
        <v>28322</v>
      </c>
      <c r="B34710" t="s">
        <v>12</v>
      </c>
      <c r="C34710" t="s">
        <v>13</v>
      </c>
      <c r="D34710" t="s">
        <v>14</v>
      </c>
      <c r="E34710" t="s">
        <v>15</v>
      </c>
      <c r="F34710" t="s">
        <v>16</v>
      </c>
      <c r="G34710" t="s">
        <v>16</v>
      </c>
      <c r="H34710" t="s">
        <v>42</v>
      </c>
      <c r="I34710" t="s">
        <v>25</v>
      </c>
      <c r="J34710" t="s">
        <v>26</v>
      </c>
      <c r="K34710" t="s">
        <v>29016</v>
      </c>
    </row>
    <row r="34711" spans="1:11" x14ac:dyDescent="0.35">
      <c r="A34711" t="s">
        <v>28322</v>
      </c>
      <c r="B34711" t="s">
        <v>12</v>
      </c>
      <c r="C34711" t="s">
        <v>13</v>
      </c>
      <c r="D34711" t="s">
        <v>14</v>
      </c>
      <c r="E34711" t="s">
        <v>15</v>
      </c>
      <c r="F34711" t="s">
        <v>16</v>
      </c>
      <c r="G34711" t="s">
        <v>16</v>
      </c>
      <c r="H34711" t="s">
        <v>42</v>
      </c>
      <c r="I34711" t="s">
        <v>58</v>
      </c>
      <c r="J34711" t="s">
        <v>59</v>
      </c>
      <c r="K34711" t="s">
        <v>29017</v>
      </c>
    </row>
    <row r="34712" spans="1:11" x14ac:dyDescent="0.35">
      <c r="A34712" t="s">
        <v>28322</v>
      </c>
      <c r="B34712" t="s">
        <v>12</v>
      </c>
      <c r="C34712" t="s">
        <v>13</v>
      </c>
      <c r="D34712" t="s">
        <v>14</v>
      </c>
      <c r="E34712" t="s">
        <v>15</v>
      </c>
      <c r="F34712" t="s">
        <v>24</v>
      </c>
      <c r="G34712" t="s">
        <v>16</v>
      </c>
      <c r="H34712" t="s">
        <v>24</v>
      </c>
      <c r="I34712" t="s">
        <v>36</v>
      </c>
      <c r="J34712" t="s">
        <v>37</v>
      </c>
      <c r="K34712" t="s">
        <v>29018</v>
      </c>
    </row>
    <row r="34713" spans="1:11" x14ac:dyDescent="0.35">
      <c r="A34713" t="s">
        <v>28322</v>
      </c>
      <c r="B34713" t="s">
        <v>12</v>
      </c>
      <c r="C34713" t="s">
        <v>13</v>
      </c>
      <c r="D34713" t="s">
        <v>14</v>
      </c>
      <c r="E34713" t="s">
        <v>15</v>
      </c>
      <c r="F34713" t="s">
        <v>16</v>
      </c>
      <c r="G34713" t="s">
        <v>16</v>
      </c>
      <c r="H34713" t="s">
        <v>42</v>
      </c>
      <c r="I34713" t="s">
        <v>25</v>
      </c>
      <c r="J34713" t="s">
        <v>26</v>
      </c>
      <c r="K34713" t="s">
        <v>16916</v>
      </c>
    </row>
    <row r="34714" spans="1:11" x14ac:dyDescent="0.35">
      <c r="A34714" t="s">
        <v>28322</v>
      </c>
      <c r="B34714" t="s">
        <v>12</v>
      </c>
      <c r="C34714" t="s">
        <v>13</v>
      </c>
      <c r="D34714" t="s">
        <v>14</v>
      </c>
      <c r="E34714" t="s">
        <v>15</v>
      </c>
      <c r="F34714" t="s">
        <v>24</v>
      </c>
      <c r="G34714" t="s">
        <v>16</v>
      </c>
      <c r="H34714" t="s">
        <v>24</v>
      </c>
      <c r="I34714" t="s">
        <v>25</v>
      </c>
      <c r="J34714" t="s">
        <v>26</v>
      </c>
      <c r="K34714" t="s">
        <v>29019</v>
      </c>
    </row>
    <row r="34715" spans="1:11" x14ac:dyDescent="0.35">
      <c r="A34715" t="s">
        <v>28322</v>
      </c>
      <c r="B34715" t="s">
        <v>29</v>
      </c>
      <c r="C34715" t="s">
        <v>30</v>
      </c>
      <c r="D34715" t="s">
        <v>31</v>
      </c>
      <c r="E34715" t="s">
        <v>32</v>
      </c>
      <c r="F34715" t="s">
        <v>16</v>
      </c>
      <c r="G34715" t="s">
        <v>16</v>
      </c>
      <c r="H34715" t="s">
        <v>46</v>
      </c>
      <c r="I34715" t="s">
        <v>39</v>
      </c>
      <c r="J34715" t="s">
        <v>40</v>
      </c>
      <c r="K34715" t="s">
        <v>29020</v>
      </c>
    </row>
    <row r="34716" spans="1:11" x14ac:dyDescent="0.35">
      <c r="A34716" t="s">
        <v>28322</v>
      </c>
      <c r="B34716" t="s">
        <v>12</v>
      </c>
      <c r="C34716" t="s">
        <v>13</v>
      </c>
      <c r="D34716" t="s">
        <v>14</v>
      </c>
      <c r="E34716" t="s">
        <v>15</v>
      </c>
      <c r="F34716" t="s">
        <v>24</v>
      </c>
      <c r="G34716" t="s">
        <v>16</v>
      </c>
      <c r="H34716" t="s">
        <v>24</v>
      </c>
      <c r="I34716" t="s">
        <v>73</v>
      </c>
      <c r="J34716" t="s">
        <v>74</v>
      </c>
      <c r="K34716" t="s">
        <v>3839</v>
      </c>
    </row>
    <row r="34717" spans="1:11" x14ac:dyDescent="0.35">
      <c r="A34717" t="s">
        <v>28322</v>
      </c>
      <c r="B34717" t="s">
        <v>12</v>
      </c>
      <c r="C34717" t="s">
        <v>13</v>
      </c>
      <c r="D34717" t="s">
        <v>14</v>
      </c>
      <c r="E34717" t="s">
        <v>15</v>
      </c>
      <c r="F34717" t="s">
        <v>16</v>
      </c>
      <c r="G34717" t="s">
        <v>16</v>
      </c>
      <c r="H34717" t="s">
        <v>42</v>
      </c>
      <c r="I34717" t="s">
        <v>25</v>
      </c>
      <c r="J34717" t="s">
        <v>26</v>
      </c>
      <c r="K34717" t="s">
        <v>29021</v>
      </c>
    </row>
    <row r="34718" spans="1:11" x14ac:dyDescent="0.35">
      <c r="A34718" t="s">
        <v>28322</v>
      </c>
      <c r="B34718" t="s">
        <v>12</v>
      </c>
      <c r="C34718" t="s">
        <v>13</v>
      </c>
      <c r="D34718" t="s">
        <v>14</v>
      </c>
      <c r="E34718" t="s">
        <v>15</v>
      </c>
      <c r="F34718" t="s">
        <v>24</v>
      </c>
      <c r="G34718" t="s">
        <v>16</v>
      </c>
      <c r="H34718" t="s">
        <v>16</v>
      </c>
      <c r="I34718" t="s">
        <v>58</v>
      </c>
      <c r="J34718" t="s">
        <v>59</v>
      </c>
      <c r="K34718" t="s">
        <v>29022</v>
      </c>
    </row>
    <row r="34719" spans="1:11" x14ac:dyDescent="0.35">
      <c r="A34719" t="s">
        <v>28322</v>
      </c>
      <c r="B34719" t="s">
        <v>12</v>
      </c>
      <c r="C34719" t="s">
        <v>13</v>
      </c>
      <c r="D34719" t="s">
        <v>14</v>
      </c>
      <c r="E34719" t="s">
        <v>15</v>
      </c>
      <c r="F34719" t="s">
        <v>16</v>
      </c>
      <c r="G34719" t="s">
        <v>16</v>
      </c>
      <c r="H34719" t="s">
        <v>16</v>
      </c>
      <c r="I34719" t="s">
        <v>73</v>
      </c>
      <c r="J34719" t="s">
        <v>74</v>
      </c>
      <c r="K34719" t="s">
        <v>3172</v>
      </c>
    </row>
    <row r="34720" spans="1:11" x14ac:dyDescent="0.35">
      <c r="A34720" t="s">
        <v>28322</v>
      </c>
      <c r="B34720" t="s">
        <v>12</v>
      </c>
      <c r="C34720" t="s">
        <v>13</v>
      </c>
      <c r="D34720" t="s">
        <v>14</v>
      </c>
      <c r="E34720" t="s">
        <v>15</v>
      </c>
      <c r="F34720" t="s">
        <v>24</v>
      </c>
      <c r="G34720" t="s">
        <v>16</v>
      </c>
      <c r="H34720" t="s">
        <v>16</v>
      </c>
      <c r="I34720" t="s">
        <v>36</v>
      </c>
      <c r="J34720" t="s">
        <v>37</v>
      </c>
      <c r="K34720" t="s">
        <v>22562</v>
      </c>
    </row>
    <row r="34721" spans="1:11" x14ac:dyDescent="0.35">
      <c r="A34721" t="s">
        <v>28322</v>
      </c>
      <c r="B34721" t="s">
        <v>29</v>
      </c>
      <c r="C34721" t="s">
        <v>30</v>
      </c>
      <c r="D34721" t="s">
        <v>31</v>
      </c>
      <c r="E34721" t="s">
        <v>32</v>
      </c>
      <c r="F34721" t="s">
        <v>16</v>
      </c>
      <c r="G34721" t="s">
        <v>16</v>
      </c>
      <c r="H34721" t="s">
        <v>46</v>
      </c>
      <c r="I34721" t="s">
        <v>36</v>
      </c>
      <c r="J34721" t="s">
        <v>37</v>
      </c>
      <c r="K34721" t="s">
        <v>15278</v>
      </c>
    </row>
    <row r="34722" spans="1:11" x14ac:dyDescent="0.35">
      <c r="A34722" t="s">
        <v>28322</v>
      </c>
      <c r="B34722" t="s">
        <v>29</v>
      </c>
      <c r="C34722" t="s">
        <v>30</v>
      </c>
      <c r="D34722" t="s">
        <v>31</v>
      </c>
      <c r="E34722" t="s">
        <v>32</v>
      </c>
      <c r="F34722" t="s">
        <v>24</v>
      </c>
      <c r="G34722" t="s">
        <v>16</v>
      </c>
      <c r="H34722" t="s">
        <v>16</v>
      </c>
      <c r="I34722" t="s">
        <v>36</v>
      </c>
      <c r="J34722" t="s">
        <v>37</v>
      </c>
      <c r="K34722" t="s">
        <v>29023</v>
      </c>
    </row>
    <row r="34723" spans="1:11" x14ac:dyDescent="0.35">
      <c r="A34723" t="s">
        <v>28322</v>
      </c>
      <c r="B34723" t="s">
        <v>12</v>
      </c>
      <c r="C34723" t="s">
        <v>13</v>
      </c>
      <c r="D34723" t="s">
        <v>14</v>
      </c>
      <c r="E34723" t="s">
        <v>15</v>
      </c>
      <c r="F34723" t="s">
        <v>24</v>
      </c>
      <c r="G34723" t="s">
        <v>16</v>
      </c>
      <c r="H34723" t="s">
        <v>16</v>
      </c>
      <c r="I34723" t="s">
        <v>36</v>
      </c>
      <c r="J34723" t="s">
        <v>37</v>
      </c>
      <c r="K34723" t="s">
        <v>29024</v>
      </c>
    </row>
    <row r="34724" spans="1:11" x14ac:dyDescent="0.35">
      <c r="A34724" t="s">
        <v>28322</v>
      </c>
      <c r="B34724" t="s">
        <v>62</v>
      </c>
      <c r="C34724" t="s">
        <v>63</v>
      </c>
      <c r="D34724" t="s">
        <v>64</v>
      </c>
      <c r="E34724" t="s">
        <v>65</v>
      </c>
      <c r="F34724" t="s">
        <v>16</v>
      </c>
      <c r="G34724" t="s">
        <v>16</v>
      </c>
      <c r="H34724" t="s">
        <v>16</v>
      </c>
      <c r="I34724" t="s">
        <v>17</v>
      </c>
      <c r="J34724" t="s">
        <v>18</v>
      </c>
      <c r="K34724" t="s">
        <v>26742</v>
      </c>
    </row>
    <row r="34725" spans="1:11" x14ac:dyDescent="0.35">
      <c r="A34725" t="s">
        <v>28322</v>
      </c>
      <c r="B34725" t="s">
        <v>12</v>
      </c>
      <c r="C34725" t="s">
        <v>13</v>
      </c>
      <c r="D34725" t="s">
        <v>14</v>
      </c>
      <c r="E34725" t="s">
        <v>15</v>
      </c>
      <c r="F34725" t="s">
        <v>24</v>
      </c>
      <c r="G34725" t="s">
        <v>16</v>
      </c>
      <c r="H34725" t="s">
        <v>24</v>
      </c>
      <c r="I34725" t="s">
        <v>73</v>
      </c>
      <c r="J34725" t="s">
        <v>74</v>
      </c>
      <c r="K34725" t="s">
        <v>29025</v>
      </c>
    </row>
    <row r="34726" spans="1:11" x14ac:dyDescent="0.35">
      <c r="A34726" t="s">
        <v>28322</v>
      </c>
      <c r="B34726" t="s">
        <v>12</v>
      </c>
      <c r="C34726" t="s">
        <v>13</v>
      </c>
      <c r="D34726" t="s">
        <v>14</v>
      </c>
      <c r="E34726" t="s">
        <v>15</v>
      </c>
      <c r="F34726" t="s">
        <v>24</v>
      </c>
      <c r="G34726" t="s">
        <v>16</v>
      </c>
      <c r="H34726" t="s">
        <v>16</v>
      </c>
      <c r="I34726" t="s">
        <v>36</v>
      </c>
      <c r="J34726" t="s">
        <v>37</v>
      </c>
      <c r="K34726" t="s">
        <v>25527</v>
      </c>
    </row>
    <row r="34727" spans="1:11" x14ac:dyDescent="0.35">
      <c r="A34727" t="s">
        <v>28322</v>
      </c>
      <c r="B34727" t="s">
        <v>20</v>
      </c>
      <c r="C34727" t="s">
        <v>21</v>
      </c>
      <c r="D34727" t="s">
        <v>22</v>
      </c>
      <c r="E34727" t="s">
        <v>23</v>
      </c>
      <c r="F34727" t="s">
        <v>24</v>
      </c>
      <c r="G34727" t="s">
        <v>16</v>
      </c>
      <c r="H34727" t="s">
        <v>16</v>
      </c>
      <c r="I34727" t="s">
        <v>36</v>
      </c>
      <c r="J34727" t="s">
        <v>37</v>
      </c>
      <c r="K34727" t="s">
        <v>29026</v>
      </c>
    </row>
    <row r="34728" spans="1:11" x14ac:dyDescent="0.35">
      <c r="A34728" t="s">
        <v>28322</v>
      </c>
      <c r="B34728" t="s">
        <v>12</v>
      </c>
      <c r="C34728" t="s">
        <v>13</v>
      </c>
      <c r="D34728" t="s">
        <v>14</v>
      </c>
      <c r="E34728" t="s">
        <v>15</v>
      </c>
      <c r="F34728" t="s">
        <v>24</v>
      </c>
      <c r="G34728" t="s">
        <v>16</v>
      </c>
      <c r="H34728" t="s">
        <v>16</v>
      </c>
      <c r="I34728" t="s">
        <v>58</v>
      </c>
      <c r="J34728" t="s">
        <v>59</v>
      </c>
      <c r="K34728" t="s">
        <v>29027</v>
      </c>
    </row>
    <row r="34729" spans="1:11" x14ac:dyDescent="0.35">
      <c r="A34729" t="s">
        <v>28322</v>
      </c>
      <c r="B34729" t="s">
        <v>12</v>
      </c>
      <c r="C34729" t="s">
        <v>13</v>
      </c>
      <c r="D34729" t="s">
        <v>14</v>
      </c>
      <c r="E34729" t="s">
        <v>15</v>
      </c>
      <c r="F34729" t="s">
        <v>16</v>
      </c>
      <c r="G34729" t="s">
        <v>16</v>
      </c>
      <c r="H34729" t="s">
        <v>16</v>
      </c>
      <c r="I34729" t="s">
        <v>73</v>
      </c>
      <c r="J34729" t="s">
        <v>74</v>
      </c>
      <c r="K34729" t="s">
        <v>29028</v>
      </c>
    </row>
    <row r="34730" spans="1:11" x14ac:dyDescent="0.35">
      <c r="A34730" t="s">
        <v>28322</v>
      </c>
      <c r="B34730" t="s">
        <v>29</v>
      </c>
      <c r="C34730" t="s">
        <v>30</v>
      </c>
      <c r="D34730" t="s">
        <v>31</v>
      </c>
      <c r="E34730" t="s">
        <v>32</v>
      </c>
      <c r="F34730" t="s">
        <v>24</v>
      </c>
      <c r="G34730" t="s">
        <v>16</v>
      </c>
      <c r="H34730" t="s">
        <v>16</v>
      </c>
      <c r="I34730" t="s">
        <v>25</v>
      </c>
      <c r="J34730" t="s">
        <v>26</v>
      </c>
      <c r="K34730" t="s">
        <v>29029</v>
      </c>
    </row>
    <row r="34731" spans="1:11" x14ac:dyDescent="0.35">
      <c r="A34731" t="s">
        <v>28322</v>
      </c>
      <c r="B34731" t="s">
        <v>12</v>
      </c>
      <c r="C34731" t="s">
        <v>13</v>
      </c>
      <c r="D34731" t="s">
        <v>14</v>
      </c>
      <c r="E34731" t="s">
        <v>15</v>
      </c>
      <c r="F34731" t="s">
        <v>24</v>
      </c>
      <c r="G34731" t="s">
        <v>16</v>
      </c>
      <c r="H34731" t="s">
        <v>24</v>
      </c>
      <c r="I34731" t="s">
        <v>25</v>
      </c>
      <c r="J34731" t="s">
        <v>26</v>
      </c>
      <c r="K34731" t="s">
        <v>29030</v>
      </c>
    </row>
    <row r="34732" spans="1:11" x14ac:dyDescent="0.35">
      <c r="A34732" t="s">
        <v>28322</v>
      </c>
      <c r="B34732" t="s">
        <v>62</v>
      </c>
      <c r="C34732" t="s">
        <v>63</v>
      </c>
      <c r="D34732" t="s">
        <v>64</v>
      </c>
      <c r="E34732" t="s">
        <v>65</v>
      </c>
      <c r="F34732" t="s">
        <v>16</v>
      </c>
      <c r="G34732" t="s">
        <v>16</v>
      </c>
      <c r="H34732" t="s">
        <v>16</v>
      </c>
      <c r="I34732" t="s">
        <v>17</v>
      </c>
      <c r="J34732" t="s">
        <v>18</v>
      </c>
      <c r="K34732" t="s">
        <v>29031</v>
      </c>
    </row>
    <row r="34733" spans="1:11" x14ac:dyDescent="0.35">
      <c r="A34733" t="s">
        <v>28322</v>
      </c>
      <c r="B34733" t="s">
        <v>48</v>
      </c>
      <c r="C34733" t="s">
        <v>49</v>
      </c>
      <c r="D34733" t="s">
        <v>50</v>
      </c>
      <c r="E34733" t="s">
        <v>51</v>
      </c>
      <c r="F34733" t="s">
        <v>16</v>
      </c>
      <c r="G34733" t="s">
        <v>16</v>
      </c>
      <c r="H34733" t="s">
        <v>46</v>
      </c>
      <c r="I34733" t="s">
        <v>140</v>
      </c>
      <c r="J34733" t="s">
        <v>141</v>
      </c>
      <c r="K34733" t="s">
        <v>29032</v>
      </c>
    </row>
    <row r="34734" spans="1:11" x14ac:dyDescent="0.35">
      <c r="A34734" t="s">
        <v>28322</v>
      </c>
      <c r="B34734" t="s">
        <v>48</v>
      </c>
      <c r="C34734" t="s">
        <v>49</v>
      </c>
      <c r="D34734" t="s">
        <v>50</v>
      </c>
      <c r="E34734" t="s">
        <v>51</v>
      </c>
      <c r="F34734" t="s">
        <v>16</v>
      </c>
      <c r="G34734" t="s">
        <v>16</v>
      </c>
      <c r="H34734" t="s">
        <v>42</v>
      </c>
      <c r="I34734" t="s">
        <v>80</v>
      </c>
      <c r="J34734" t="s">
        <v>81</v>
      </c>
      <c r="K34734" t="s">
        <v>29033</v>
      </c>
    </row>
    <row r="34735" spans="1:11" x14ac:dyDescent="0.35">
      <c r="A34735" t="s">
        <v>28322</v>
      </c>
      <c r="B34735" t="s">
        <v>20</v>
      </c>
      <c r="C34735" t="s">
        <v>21</v>
      </c>
      <c r="D34735" t="s">
        <v>22</v>
      </c>
      <c r="E34735" t="s">
        <v>23</v>
      </c>
      <c r="F34735" t="s">
        <v>24</v>
      </c>
      <c r="G34735" t="s">
        <v>16</v>
      </c>
      <c r="H34735" t="s">
        <v>16</v>
      </c>
      <c r="I34735" t="s">
        <v>36</v>
      </c>
      <c r="J34735" t="s">
        <v>37</v>
      </c>
      <c r="K34735" t="s">
        <v>29034</v>
      </c>
    </row>
    <row r="34736" spans="1:11" x14ac:dyDescent="0.35">
      <c r="A34736" t="s">
        <v>28322</v>
      </c>
      <c r="B34736" t="s">
        <v>20</v>
      </c>
      <c r="C34736" t="s">
        <v>21</v>
      </c>
      <c r="D34736" t="s">
        <v>22</v>
      </c>
      <c r="E34736" t="s">
        <v>23</v>
      </c>
      <c r="F34736" t="s">
        <v>24</v>
      </c>
      <c r="G34736" t="s">
        <v>16</v>
      </c>
      <c r="H34736" t="s">
        <v>16</v>
      </c>
      <c r="I34736" t="s">
        <v>25</v>
      </c>
      <c r="J34736" t="s">
        <v>26</v>
      </c>
      <c r="K34736" t="s">
        <v>2403</v>
      </c>
    </row>
    <row r="34737" spans="1:11" x14ac:dyDescent="0.35">
      <c r="A34737" t="s">
        <v>28322</v>
      </c>
      <c r="B34737" t="s">
        <v>20</v>
      </c>
      <c r="C34737" t="s">
        <v>21</v>
      </c>
      <c r="D34737" t="s">
        <v>22</v>
      </c>
      <c r="E34737" t="s">
        <v>23</v>
      </c>
      <c r="F34737" t="s">
        <v>16</v>
      </c>
      <c r="G34737" t="s">
        <v>16</v>
      </c>
      <c r="H34737" t="s">
        <v>42</v>
      </c>
      <c r="I34737" t="s">
        <v>25</v>
      </c>
      <c r="J34737" t="s">
        <v>26</v>
      </c>
      <c r="K34737" t="s">
        <v>27814</v>
      </c>
    </row>
    <row r="34738" spans="1:11" x14ac:dyDescent="0.35">
      <c r="A34738" t="s">
        <v>28322</v>
      </c>
      <c r="B34738" t="s">
        <v>20</v>
      </c>
      <c r="C34738" t="s">
        <v>21</v>
      </c>
      <c r="D34738" t="s">
        <v>22</v>
      </c>
      <c r="E34738" t="s">
        <v>23</v>
      </c>
      <c r="F34738" t="s">
        <v>16</v>
      </c>
      <c r="G34738" t="s">
        <v>16</v>
      </c>
      <c r="H34738" t="s">
        <v>16</v>
      </c>
      <c r="I34738" t="s">
        <v>17</v>
      </c>
      <c r="J34738" t="s">
        <v>18</v>
      </c>
      <c r="K34738" t="s">
        <v>4052</v>
      </c>
    </row>
    <row r="34739" spans="1:11" x14ac:dyDescent="0.35">
      <c r="A34739" t="s">
        <v>28322</v>
      </c>
      <c r="B34739" t="s">
        <v>12</v>
      </c>
      <c r="C34739" t="s">
        <v>13</v>
      </c>
      <c r="D34739" t="s">
        <v>14</v>
      </c>
      <c r="E34739" t="s">
        <v>15</v>
      </c>
      <c r="F34739" t="s">
        <v>16</v>
      </c>
      <c r="G34739" t="s">
        <v>16</v>
      </c>
      <c r="H34739" t="s">
        <v>46</v>
      </c>
      <c r="I34739" t="s">
        <v>25</v>
      </c>
      <c r="J34739" t="s">
        <v>26</v>
      </c>
      <c r="K34739" t="s">
        <v>29035</v>
      </c>
    </row>
    <row r="34740" spans="1:11" x14ac:dyDescent="0.35">
      <c r="A34740" t="s">
        <v>28322</v>
      </c>
      <c r="B34740" t="s">
        <v>29</v>
      </c>
      <c r="C34740" t="s">
        <v>30</v>
      </c>
      <c r="D34740" t="s">
        <v>31</v>
      </c>
      <c r="E34740" t="s">
        <v>32</v>
      </c>
      <c r="F34740" t="s">
        <v>16</v>
      </c>
      <c r="G34740" t="s">
        <v>16</v>
      </c>
      <c r="H34740" t="s">
        <v>46</v>
      </c>
      <c r="I34740" t="s">
        <v>39</v>
      </c>
      <c r="J34740" t="s">
        <v>40</v>
      </c>
      <c r="K34740" t="s">
        <v>29036</v>
      </c>
    </row>
    <row r="34741" spans="1:11" x14ac:dyDescent="0.35">
      <c r="A34741" t="s">
        <v>28322</v>
      </c>
      <c r="B34741" t="s">
        <v>48</v>
      </c>
      <c r="C34741" t="s">
        <v>49</v>
      </c>
      <c r="D34741" t="s">
        <v>50</v>
      </c>
      <c r="E34741" t="s">
        <v>51</v>
      </c>
      <c r="F34741" t="s">
        <v>24</v>
      </c>
      <c r="G34741" t="s">
        <v>16</v>
      </c>
      <c r="H34741" t="s">
        <v>46</v>
      </c>
      <c r="I34741" t="s">
        <v>91</v>
      </c>
      <c r="J34741" t="s">
        <v>92</v>
      </c>
      <c r="K34741" t="s">
        <v>29037</v>
      </c>
    </row>
    <row r="34742" spans="1:11" x14ac:dyDescent="0.35">
      <c r="A34742" t="s">
        <v>28322</v>
      </c>
      <c r="B34742" t="s">
        <v>12</v>
      </c>
      <c r="C34742" t="s">
        <v>13</v>
      </c>
      <c r="D34742" t="s">
        <v>14</v>
      </c>
      <c r="E34742" t="s">
        <v>15</v>
      </c>
      <c r="F34742" t="s">
        <v>24</v>
      </c>
      <c r="G34742" t="s">
        <v>16</v>
      </c>
      <c r="H34742" t="s">
        <v>16</v>
      </c>
      <c r="I34742" t="s">
        <v>36</v>
      </c>
      <c r="J34742" t="s">
        <v>37</v>
      </c>
      <c r="K34742" t="s">
        <v>29038</v>
      </c>
    </row>
    <row r="34743" spans="1:11" x14ac:dyDescent="0.35">
      <c r="A34743" t="s">
        <v>28322</v>
      </c>
      <c r="B34743" t="s">
        <v>12</v>
      </c>
      <c r="C34743" t="s">
        <v>13</v>
      </c>
      <c r="D34743" t="s">
        <v>14</v>
      </c>
      <c r="E34743" t="s">
        <v>15</v>
      </c>
      <c r="F34743" t="s">
        <v>24</v>
      </c>
      <c r="G34743" t="s">
        <v>16</v>
      </c>
      <c r="H34743" t="s">
        <v>16</v>
      </c>
      <c r="I34743" t="s">
        <v>36</v>
      </c>
      <c r="J34743" t="s">
        <v>37</v>
      </c>
      <c r="K34743" t="s">
        <v>544</v>
      </c>
    </row>
    <row r="34744" spans="1:11" x14ac:dyDescent="0.35">
      <c r="A34744" t="s">
        <v>28322</v>
      </c>
      <c r="B34744" t="s">
        <v>12</v>
      </c>
      <c r="C34744" t="s">
        <v>13</v>
      </c>
      <c r="D34744" t="s">
        <v>14</v>
      </c>
      <c r="E34744" t="s">
        <v>15</v>
      </c>
      <c r="F34744" t="s">
        <v>24</v>
      </c>
      <c r="G34744" t="s">
        <v>16</v>
      </c>
      <c r="H34744" t="s">
        <v>24</v>
      </c>
      <c r="I34744" t="s">
        <v>25</v>
      </c>
      <c r="J34744" t="s">
        <v>26</v>
      </c>
      <c r="K34744" t="s">
        <v>29039</v>
      </c>
    </row>
    <row r="34745" spans="1:11" x14ac:dyDescent="0.35">
      <c r="A34745" t="s">
        <v>28322</v>
      </c>
      <c r="B34745" t="s">
        <v>29</v>
      </c>
      <c r="C34745" t="s">
        <v>30</v>
      </c>
      <c r="D34745" t="s">
        <v>31</v>
      </c>
      <c r="E34745" t="s">
        <v>32</v>
      </c>
      <c r="F34745" t="s">
        <v>24</v>
      </c>
      <c r="G34745" t="s">
        <v>16</v>
      </c>
      <c r="H34745" t="s">
        <v>16</v>
      </c>
      <c r="I34745" t="s">
        <v>95</v>
      </c>
      <c r="J34745" t="s">
        <v>96</v>
      </c>
      <c r="K34745" t="s">
        <v>7453</v>
      </c>
    </row>
    <row r="34746" spans="1:11" x14ac:dyDescent="0.35">
      <c r="A34746" t="s">
        <v>28322</v>
      </c>
      <c r="B34746" t="s">
        <v>29</v>
      </c>
      <c r="C34746" t="s">
        <v>30</v>
      </c>
      <c r="D34746" t="s">
        <v>31</v>
      </c>
      <c r="E34746" t="s">
        <v>32</v>
      </c>
      <c r="F34746" t="s">
        <v>24</v>
      </c>
      <c r="G34746" t="s">
        <v>16</v>
      </c>
      <c r="H34746" t="s">
        <v>16</v>
      </c>
      <c r="I34746" t="s">
        <v>36</v>
      </c>
      <c r="J34746" t="s">
        <v>37</v>
      </c>
      <c r="K34746" t="s">
        <v>29040</v>
      </c>
    </row>
    <row r="34747" spans="1:11" x14ac:dyDescent="0.35">
      <c r="A34747" t="s">
        <v>28322</v>
      </c>
      <c r="B34747" t="s">
        <v>29</v>
      </c>
      <c r="C34747" t="s">
        <v>30</v>
      </c>
      <c r="D34747" t="s">
        <v>31</v>
      </c>
      <c r="E34747" t="s">
        <v>32</v>
      </c>
      <c r="F34747" t="s">
        <v>16</v>
      </c>
      <c r="G34747" t="s">
        <v>16</v>
      </c>
      <c r="H34747" t="s">
        <v>16</v>
      </c>
      <c r="I34747" t="s">
        <v>80</v>
      </c>
      <c r="J34747" t="s">
        <v>81</v>
      </c>
      <c r="K34747" t="s">
        <v>29041</v>
      </c>
    </row>
    <row r="34748" spans="1:11" x14ac:dyDescent="0.35">
      <c r="A34748" t="s">
        <v>28322</v>
      </c>
      <c r="B34748" t="s">
        <v>29</v>
      </c>
      <c r="C34748" t="s">
        <v>30</v>
      </c>
      <c r="D34748" t="s">
        <v>31</v>
      </c>
      <c r="E34748" t="s">
        <v>32</v>
      </c>
      <c r="F34748" t="s">
        <v>24</v>
      </c>
      <c r="G34748" t="s">
        <v>16</v>
      </c>
      <c r="H34748" t="s">
        <v>16</v>
      </c>
      <c r="I34748" t="s">
        <v>25</v>
      </c>
      <c r="J34748" t="s">
        <v>26</v>
      </c>
      <c r="K34748" t="s">
        <v>29042</v>
      </c>
    </row>
    <row r="34749" spans="1:11" x14ac:dyDescent="0.35">
      <c r="A34749" t="s">
        <v>28322</v>
      </c>
      <c r="B34749" t="s">
        <v>29</v>
      </c>
      <c r="C34749" t="s">
        <v>30</v>
      </c>
      <c r="D34749" t="s">
        <v>31</v>
      </c>
      <c r="E34749" t="s">
        <v>32</v>
      </c>
      <c r="F34749" t="s">
        <v>24</v>
      </c>
      <c r="G34749" t="s">
        <v>16</v>
      </c>
      <c r="H34749" t="s">
        <v>16</v>
      </c>
      <c r="I34749" t="s">
        <v>36</v>
      </c>
      <c r="J34749" t="s">
        <v>37</v>
      </c>
      <c r="K34749" t="s">
        <v>3609</v>
      </c>
    </row>
    <row r="34750" spans="1:11" x14ac:dyDescent="0.35">
      <c r="A34750" t="s">
        <v>28322</v>
      </c>
      <c r="B34750" t="s">
        <v>20</v>
      </c>
      <c r="C34750" t="s">
        <v>21</v>
      </c>
      <c r="D34750" t="s">
        <v>22</v>
      </c>
      <c r="E34750" t="s">
        <v>23</v>
      </c>
      <c r="F34750" t="s">
        <v>16</v>
      </c>
      <c r="G34750" t="s">
        <v>16</v>
      </c>
      <c r="H34750" t="s">
        <v>42</v>
      </c>
      <c r="I34750" t="s">
        <v>17</v>
      </c>
      <c r="J34750" t="s">
        <v>18</v>
      </c>
      <c r="K34750" t="s">
        <v>19299</v>
      </c>
    </row>
    <row r="34751" spans="1:11" x14ac:dyDescent="0.35">
      <c r="A34751" t="s">
        <v>28322</v>
      </c>
      <c r="B34751" t="s">
        <v>12</v>
      </c>
      <c r="C34751" t="s">
        <v>13</v>
      </c>
      <c r="D34751" t="s">
        <v>14</v>
      </c>
      <c r="E34751" t="s">
        <v>15</v>
      </c>
      <c r="F34751" t="s">
        <v>24</v>
      </c>
      <c r="G34751" t="s">
        <v>16</v>
      </c>
      <c r="H34751" t="s">
        <v>16</v>
      </c>
      <c r="I34751" t="s">
        <v>36</v>
      </c>
      <c r="J34751" t="s">
        <v>37</v>
      </c>
      <c r="K34751" t="s">
        <v>6277</v>
      </c>
    </row>
    <row r="34752" spans="1:11" x14ac:dyDescent="0.35">
      <c r="A34752" t="s">
        <v>28322</v>
      </c>
      <c r="B34752" t="s">
        <v>29</v>
      </c>
      <c r="C34752" t="s">
        <v>30</v>
      </c>
      <c r="D34752" t="s">
        <v>31</v>
      </c>
      <c r="E34752" t="s">
        <v>32</v>
      </c>
      <c r="F34752" t="s">
        <v>24</v>
      </c>
      <c r="G34752" t="s">
        <v>16</v>
      </c>
      <c r="H34752" t="s">
        <v>16</v>
      </c>
      <c r="I34752" t="s">
        <v>95</v>
      </c>
      <c r="J34752" t="s">
        <v>96</v>
      </c>
      <c r="K34752" t="s">
        <v>29043</v>
      </c>
    </row>
    <row r="34753" spans="1:11" x14ac:dyDescent="0.35">
      <c r="A34753" t="s">
        <v>28322</v>
      </c>
      <c r="B34753" t="s">
        <v>12</v>
      </c>
      <c r="C34753" t="s">
        <v>13</v>
      </c>
      <c r="D34753" t="s">
        <v>14</v>
      </c>
      <c r="E34753" t="s">
        <v>15</v>
      </c>
      <c r="F34753" t="s">
        <v>16</v>
      </c>
      <c r="G34753" t="s">
        <v>16</v>
      </c>
      <c r="H34753" t="s">
        <v>16</v>
      </c>
      <c r="I34753" t="s">
        <v>73</v>
      </c>
      <c r="J34753" t="s">
        <v>74</v>
      </c>
      <c r="K34753" t="s">
        <v>29044</v>
      </c>
    </row>
    <row r="34754" spans="1:11" x14ac:dyDescent="0.35">
      <c r="A34754" t="s">
        <v>28322</v>
      </c>
      <c r="B34754" t="s">
        <v>48</v>
      </c>
      <c r="C34754" t="s">
        <v>49</v>
      </c>
      <c r="D34754" t="s">
        <v>50</v>
      </c>
      <c r="E34754" t="s">
        <v>51</v>
      </c>
      <c r="F34754" t="s">
        <v>24</v>
      </c>
      <c r="G34754" t="s">
        <v>16</v>
      </c>
      <c r="H34754" t="s">
        <v>16</v>
      </c>
      <c r="I34754" t="s">
        <v>25</v>
      </c>
      <c r="J34754" t="s">
        <v>26</v>
      </c>
      <c r="K34754" t="s">
        <v>29045</v>
      </c>
    </row>
    <row r="34755" spans="1:11" x14ac:dyDescent="0.35">
      <c r="A34755" t="s">
        <v>28322</v>
      </c>
      <c r="B34755" t="s">
        <v>29</v>
      </c>
      <c r="C34755" t="s">
        <v>30</v>
      </c>
      <c r="D34755" t="s">
        <v>31</v>
      </c>
      <c r="E34755" t="s">
        <v>32</v>
      </c>
      <c r="F34755" t="s">
        <v>24</v>
      </c>
      <c r="G34755" t="s">
        <v>16</v>
      </c>
      <c r="H34755" t="s">
        <v>16</v>
      </c>
      <c r="I34755" t="s">
        <v>36</v>
      </c>
      <c r="J34755" t="s">
        <v>37</v>
      </c>
      <c r="K34755" t="s">
        <v>26801</v>
      </c>
    </row>
    <row r="34756" spans="1:11" x14ac:dyDescent="0.35">
      <c r="A34756" t="s">
        <v>28322</v>
      </c>
      <c r="B34756" t="s">
        <v>62</v>
      </c>
      <c r="C34756" t="s">
        <v>63</v>
      </c>
      <c r="D34756" t="s">
        <v>64</v>
      </c>
      <c r="E34756" t="s">
        <v>65</v>
      </c>
      <c r="F34756" t="s">
        <v>16</v>
      </c>
      <c r="G34756" t="s">
        <v>16</v>
      </c>
      <c r="H34756" t="s">
        <v>46</v>
      </c>
      <c r="I34756" t="s">
        <v>36</v>
      </c>
      <c r="J34756" t="s">
        <v>37</v>
      </c>
      <c r="K34756" t="s">
        <v>29046</v>
      </c>
    </row>
    <row r="34757" spans="1:11" x14ac:dyDescent="0.35">
      <c r="A34757" t="s">
        <v>28322</v>
      </c>
      <c r="B34757" t="s">
        <v>12</v>
      </c>
      <c r="C34757" t="s">
        <v>13</v>
      </c>
      <c r="D34757" t="s">
        <v>14</v>
      </c>
      <c r="E34757" t="s">
        <v>15</v>
      </c>
      <c r="F34757" t="s">
        <v>16</v>
      </c>
      <c r="G34757" t="s">
        <v>16</v>
      </c>
      <c r="H34757" t="s">
        <v>16</v>
      </c>
      <c r="I34757" t="s">
        <v>73</v>
      </c>
      <c r="J34757" t="s">
        <v>74</v>
      </c>
      <c r="K34757" t="s">
        <v>29047</v>
      </c>
    </row>
    <row r="34758" spans="1:11" x14ac:dyDescent="0.35">
      <c r="A34758" t="s">
        <v>28322</v>
      </c>
      <c r="B34758" t="s">
        <v>62</v>
      </c>
      <c r="C34758" t="s">
        <v>63</v>
      </c>
      <c r="D34758" t="s">
        <v>64</v>
      </c>
      <c r="E34758" t="s">
        <v>65</v>
      </c>
      <c r="F34758" t="s">
        <v>16</v>
      </c>
      <c r="G34758" t="s">
        <v>16</v>
      </c>
      <c r="H34758" t="s">
        <v>46</v>
      </c>
      <c r="I34758" t="s">
        <v>25</v>
      </c>
      <c r="J34758" t="s">
        <v>26</v>
      </c>
      <c r="K34758" t="s">
        <v>29048</v>
      </c>
    </row>
    <row r="34759" spans="1:11" x14ac:dyDescent="0.35">
      <c r="A34759" t="s">
        <v>28322</v>
      </c>
      <c r="B34759" t="s">
        <v>48</v>
      </c>
      <c r="C34759" t="s">
        <v>49</v>
      </c>
      <c r="D34759" t="s">
        <v>50</v>
      </c>
      <c r="E34759" t="s">
        <v>51</v>
      </c>
      <c r="F34759" t="s">
        <v>16</v>
      </c>
      <c r="G34759" t="s">
        <v>16</v>
      </c>
      <c r="H34759" t="s">
        <v>46</v>
      </c>
      <c r="I34759" t="s">
        <v>140</v>
      </c>
      <c r="J34759" t="s">
        <v>141</v>
      </c>
      <c r="K34759" t="s">
        <v>29049</v>
      </c>
    </row>
    <row r="34760" spans="1:11" x14ac:dyDescent="0.35">
      <c r="A34760" t="s">
        <v>28322</v>
      </c>
      <c r="B34760" t="s">
        <v>12</v>
      </c>
      <c r="C34760" t="s">
        <v>13</v>
      </c>
      <c r="D34760" t="s">
        <v>14</v>
      </c>
      <c r="E34760" t="s">
        <v>15</v>
      </c>
      <c r="F34760" t="s">
        <v>24</v>
      </c>
      <c r="G34760" t="s">
        <v>16</v>
      </c>
      <c r="H34760" t="s">
        <v>16</v>
      </c>
      <c r="I34760" t="s">
        <v>36</v>
      </c>
      <c r="J34760" t="s">
        <v>37</v>
      </c>
      <c r="K34760" t="s">
        <v>8762</v>
      </c>
    </row>
    <row r="34761" spans="1:11" x14ac:dyDescent="0.35">
      <c r="A34761" t="s">
        <v>28322</v>
      </c>
      <c r="B34761" t="s">
        <v>29</v>
      </c>
      <c r="C34761" t="s">
        <v>30</v>
      </c>
      <c r="D34761" t="s">
        <v>31</v>
      </c>
      <c r="E34761" t="s">
        <v>32</v>
      </c>
      <c r="F34761" t="s">
        <v>24</v>
      </c>
      <c r="G34761" t="s">
        <v>16</v>
      </c>
      <c r="H34761" t="s">
        <v>16</v>
      </c>
      <c r="I34761" t="s">
        <v>36</v>
      </c>
      <c r="J34761" t="s">
        <v>37</v>
      </c>
      <c r="K34761" t="s">
        <v>24756</v>
      </c>
    </row>
    <row r="34762" spans="1:11" x14ac:dyDescent="0.35">
      <c r="A34762" t="s">
        <v>28322</v>
      </c>
      <c r="B34762" t="s">
        <v>12</v>
      </c>
      <c r="C34762" t="s">
        <v>13</v>
      </c>
      <c r="D34762" t="s">
        <v>14</v>
      </c>
      <c r="E34762" t="s">
        <v>15</v>
      </c>
      <c r="F34762" t="s">
        <v>16</v>
      </c>
      <c r="G34762" t="s">
        <v>16</v>
      </c>
      <c r="H34762" t="s">
        <v>16</v>
      </c>
      <c r="I34762" t="s">
        <v>73</v>
      </c>
      <c r="J34762" t="s">
        <v>74</v>
      </c>
      <c r="K34762" t="s">
        <v>29050</v>
      </c>
    </row>
    <row r="34763" spans="1:11" x14ac:dyDescent="0.35">
      <c r="A34763" t="s">
        <v>28322</v>
      </c>
      <c r="B34763" t="s">
        <v>20</v>
      </c>
      <c r="C34763" t="s">
        <v>21</v>
      </c>
      <c r="D34763" t="s">
        <v>22</v>
      </c>
      <c r="E34763" t="s">
        <v>23</v>
      </c>
      <c r="F34763" t="s">
        <v>24</v>
      </c>
      <c r="G34763" t="s">
        <v>16</v>
      </c>
      <c r="H34763" t="s">
        <v>16</v>
      </c>
      <c r="I34763" t="s">
        <v>25</v>
      </c>
      <c r="J34763" t="s">
        <v>26</v>
      </c>
      <c r="K34763" t="s">
        <v>29051</v>
      </c>
    </row>
    <row r="34764" spans="1:11" x14ac:dyDescent="0.35">
      <c r="A34764" t="s">
        <v>28322</v>
      </c>
      <c r="B34764" t="s">
        <v>62</v>
      </c>
      <c r="C34764" t="s">
        <v>63</v>
      </c>
      <c r="D34764" t="s">
        <v>64</v>
      </c>
      <c r="E34764" t="s">
        <v>65</v>
      </c>
      <c r="F34764" t="s">
        <v>24</v>
      </c>
      <c r="G34764" t="s">
        <v>16</v>
      </c>
      <c r="H34764" t="s">
        <v>16</v>
      </c>
      <c r="I34764" t="s">
        <v>25</v>
      </c>
      <c r="J34764" t="s">
        <v>26</v>
      </c>
      <c r="K34764" t="s">
        <v>8124</v>
      </c>
    </row>
    <row r="34765" spans="1:11" x14ac:dyDescent="0.35">
      <c r="A34765" t="s">
        <v>28322</v>
      </c>
      <c r="B34765" t="s">
        <v>12</v>
      </c>
      <c r="C34765" t="s">
        <v>13</v>
      </c>
      <c r="D34765" t="s">
        <v>14</v>
      </c>
      <c r="E34765" t="s">
        <v>15</v>
      </c>
      <c r="F34765" t="s">
        <v>24</v>
      </c>
      <c r="G34765" t="s">
        <v>16</v>
      </c>
      <c r="H34765" t="s">
        <v>16</v>
      </c>
      <c r="I34765" t="s">
        <v>55</v>
      </c>
      <c r="J34765" t="s">
        <v>56</v>
      </c>
      <c r="K34765" t="s">
        <v>10280</v>
      </c>
    </row>
    <row r="34766" spans="1:11" x14ac:dyDescent="0.35">
      <c r="A34766" t="s">
        <v>28322</v>
      </c>
      <c r="B34766" t="s">
        <v>12</v>
      </c>
      <c r="C34766" t="s">
        <v>13</v>
      </c>
      <c r="D34766" t="s">
        <v>14</v>
      </c>
      <c r="E34766" t="s">
        <v>15</v>
      </c>
      <c r="F34766" t="s">
        <v>24</v>
      </c>
      <c r="G34766" t="s">
        <v>16</v>
      </c>
      <c r="H34766" t="s">
        <v>16</v>
      </c>
      <c r="I34766" t="s">
        <v>36</v>
      </c>
      <c r="J34766" t="s">
        <v>37</v>
      </c>
      <c r="K34766" t="s">
        <v>29052</v>
      </c>
    </row>
    <row r="34767" spans="1:11" x14ac:dyDescent="0.35">
      <c r="A34767" t="s">
        <v>28322</v>
      </c>
      <c r="B34767" t="s">
        <v>48</v>
      </c>
      <c r="C34767" t="s">
        <v>49</v>
      </c>
      <c r="D34767" t="s">
        <v>50</v>
      </c>
      <c r="E34767" t="s">
        <v>51</v>
      </c>
      <c r="F34767" t="s">
        <v>16</v>
      </c>
      <c r="G34767" t="s">
        <v>16</v>
      </c>
      <c r="H34767" t="s">
        <v>42</v>
      </c>
      <c r="I34767" t="s">
        <v>25</v>
      </c>
      <c r="J34767" t="s">
        <v>26</v>
      </c>
      <c r="K34767" t="s">
        <v>29053</v>
      </c>
    </row>
    <row r="34768" spans="1:11" x14ac:dyDescent="0.35">
      <c r="A34768" t="s">
        <v>28322</v>
      </c>
      <c r="B34768" t="s">
        <v>29</v>
      </c>
      <c r="C34768" t="s">
        <v>30</v>
      </c>
      <c r="D34768" t="s">
        <v>31</v>
      </c>
      <c r="E34768" t="s">
        <v>32</v>
      </c>
      <c r="F34768" t="s">
        <v>24</v>
      </c>
      <c r="G34768" t="s">
        <v>16</v>
      </c>
      <c r="H34768" t="s">
        <v>16</v>
      </c>
      <c r="I34768" t="s">
        <v>36</v>
      </c>
      <c r="J34768" t="s">
        <v>37</v>
      </c>
      <c r="K34768" t="s">
        <v>29054</v>
      </c>
    </row>
    <row r="34769" spans="1:11" x14ac:dyDescent="0.35">
      <c r="A34769" t="s">
        <v>28322</v>
      </c>
      <c r="B34769" t="s">
        <v>48</v>
      </c>
      <c r="C34769" t="s">
        <v>49</v>
      </c>
      <c r="D34769" t="s">
        <v>50</v>
      </c>
      <c r="E34769" t="s">
        <v>51</v>
      </c>
      <c r="F34769" t="s">
        <v>24</v>
      </c>
      <c r="G34769" t="s">
        <v>16</v>
      </c>
      <c r="H34769" t="s">
        <v>16</v>
      </c>
      <c r="I34769" t="s">
        <v>513</v>
      </c>
      <c r="J34769" t="s">
        <v>514</v>
      </c>
      <c r="K34769" t="s">
        <v>29055</v>
      </c>
    </row>
    <row r="34770" spans="1:11" x14ac:dyDescent="0.35">
      <c r="A34770" t="s">
        <v>28322</v>
      </c>
      <c r="B34770" t="s">
        <v>29</v>
      </c>
      <c r="C34770" t="s">
        <v>30</v>
      </c>
      <c r="D34770" t="s">
        <v>31</v>
      </c>
      <c r="E34770" t="s">
        <v>32</v>
      </c>
      <c r="F34770" t="s">
        <v>24</v>
      </c>
      <c r="G34770" t="s">
        <v>16</v>
      </c>
      <c r="H34770" t="s">
        <v>16</v>
      </c>
      <c r="I34770" t="s">
        <v>36</v>
      </c>
      <c r="J34770" t="s">
        <v>37</v>
      </c>
      <c r="K34770" t="s">
        <v>29056</v>
      </c>
    </row>
    <row r="34771" spans="1:11" x14ac:dyDescent="0.35">
      <c r="A34771" t="s">
        <v>28322</v>
      </c>
      <c r="B34771" t="s">
        <v>62</v>
      </c>
      <c r="C34771" t="s">
        <v>63</v>
      </c>
      <c r="D34771" t="s">
        <v>64</v>
      </c>
      <c r="E34771" t="s">
        <v>65</v>
      </c>
      <c r="F34771" t="s">
        <v>16</v>
      </c>
      <c r="G34771" t="s">
        <v>16</v>
      </c>
      <c r="H34771" t="s">
        <v>46</v>
      </c>
      <c r="I34771" t="s">
        <v>25</v>
      </c>
      <c r="J34771" t="s">
        <v>26</v>
      </c>
      <c r="K34771" t="s">
        <v>29057</v>
      </c>
    </row>
    <row r="34772" spans="1:11" x14ac:dyDescent="0.35">
      <c r="A34772" t="s">
        <v>28322</v>
      </c>
      <c r="B34772" t="s">
        <v>20</v>
      </c>
      <c r="C34772" t="s">
        <v>21</v>
      </c>
      <c r="D34772" t="s">
        <v>22</v>
      </c>
      <c r="E34772" t="s">
        <v>23</v>
      </c>
      <c r="F34772" t="s">
        <v>24</v>
      </c>
      <c r="G34772" t="s">
        <v>16</v>
      </c>
      <c r="H34772" t="s">
        <v>16</v>
      </c>
      <c r="I34772" t="s">
        <v>17</v>
      </c>
      <c r="J34772" t="s">
        <v>18</v>
      </c>
      <c r="K34772" t="s">
        <v>29058</v>
      </c>
    </row>
    <row r="34773" spans="1:11" x14ac:dyDescent="0.35">
      <c r="A34773" t="s">
        <v>28322</v>
      </c>
      <c r="B34773" t="s">
        <v>29</v>
      </c>
      <c r="C34773" t="s">
        <v>30</v>
      </c>
      <c r="D34773" t="s">
        <v>31</v>
      </c>
      <c r="E34773" t="s">
        <v>32</v>
      </c>
      <c r="F34773" t="s">
        <v>16</v>
      </c>
      <c r="G34773" t="s">
        <v>16</v>
      </c>
      <c r="H34773" t="s">
        <v>46</v>
      </c>
      <c r="I34773" t="s">
        <v>95</v>
      </c>
      <c r="J34773" t="s">
        <v>96</v>
      </c>
      <c r="K34773" t="s">
        <v>29059</v>
      </c>
    </row>
    <row r="34774" spans="1:11" x14ac:dyDescent="0.35">
      <c r="A34774" t="s">
        <v>28322</v>
      </c>
      <c r="B34774" t="s">
        <v>29</v>
      </c>
      <c r="C34774" t="s">
        <v>30</v>
      </c>
      <c r="D34774" t="s">
        <v>31</v>
      </c>
      <c r="E34774" t="s">
        <v>32</v>
      </c>
      <c r="F34774" t="s">
        <v>24</v>
      </c>
      <c r="G34774" t="s">
        <v>16</v>
      </c>
      <c r="H34774" t="s">
        <v>16</v>
      </c>
      <c r="I34774" t="s">
        <v>36</v>
      </c>
      <c r="J34774" t="s">
        <v>37</v>
      </c>
      <c r="K34774" t="s">
        <v>21702</v>
      </c>
    </row>
    <row r="34775" spans="1:11" x14ac:dyDescent="0.35">
      <c r="A34775" t="s">
        <v>28322</v>
      </c>
      <c r="B34775" t="s">
        <v>29</v>
      </c>
      <c r="C34775" t="s">
        <v>30</v>
      </c>
      <c r="D34775" t="s">
        <v>31</v>
      </c>
      <c r="E34775" t="s">
        <v>32</v>
      </c>
      <c r="F34775" t="s">
        <v>24</v>
      </c>
      <c r="G34775" t="s">
        <v>16</v>
      </c>
      <c r="H34775" t="s">
        <v>16</v>
      </c>
      <c r="I34775" t="s">
        <v>36</v>
      </c>
      <c r="J34775" t="s">
        <v>37</v>
      </c>
      <c r="K34775" t="s">
        <v>17765</v>
      </c>
    </row>
    <row r="34776" spans="1:11" x14ac:dyDescent="0.35">
      <c r="A34776" t="s">
        <v>28322</v>
      </c>
      <c r="B34776" t="s">
        <v>12</v>
      </c>
      <c r="C34776" t="s">
        <v>13</v>
      </c>
      <c r="D34776" t="s">
        <v>14</v>
      </c>
      <c r="E34776" t="s">
        <v>15</v>
      </c>
      <c r="F34776" t="s">
        <v>16</v>
      </c>
      <c r="G34776" t="s">
        <v>16</v>
      </c>
      <c r="H34776" t="s">
        <v>16</v>
      </c>
      <c r="I34776" t="s">
        <v>73</v>
      </c>
      <c r="J34776" t="s">
        <v>74</v>
      </c>
      <c r="K34776" t="s">
        <v>29060</v>
      </c>
    </row>
    <row r="34777" spans="1:11" x14ac:dyDescent="0.35">
      <c r="A34777" t="s">
        <v>28322</v>
      </c>
      <c r="B34777" t="s">
        <v>29</v>
      </c>
      <c r="C34777" t="s">
        <v>30</v>
      </c>
      <c r="D34777" t="s">
        <v>31</v>
      </c>
      <c r="E34777" t="s">
        <v>32</v>
      </c>
      <c r="F34777" t="s">
        <v>24</v>
      </c>
      <c r="G34777" t="s">
        <v>16</v>
      </c>
      <c r="H34777" t="s">
        <v>16</v>
      </c>
      <c r="I34777" t="s">
        <v>25</v>
      </c>
      <c r="J34777" t="s">
        <v>26</v>
      </c>
      <c r="K34777" t="s">
        <v>29061</v>
      </c>
    </row>
    <row r="34778" spans="1:11" x14ac:dyDescent="0.35">
      <c r="A34778" t="s">
        <v>28322</v>
      </c>
      <c r="B34778" t="s">
        <v>12</v>
      </c>
      <c r="C34778" t="s">
        <v>13</v>
      </c>
      <c r="D34778" t="s">
        <v>14</v>
      </c>
      <c r="E34778" t="s">
        <v>15</v>
      </c>
      <c r="F34778" t="s">
        <v>24</v>
      </c>
      <c r="G34778" t="s">
        <v>16</v>
      </c>
      <c r="H34778" t="s">
        <v>16</v>
      </c>
      <c r="I34778" t="s">
        <v>36</v>
      </c>
      <c r="J34778" t="s">
        <v>37</v>
      </c>
      <c r="K34778" t="s">
        <v>29062</v>
      </c>
    </row>
    <row r="34779" spans="1:11" x14ac:dyDescent="0.35">
      <c r="A34779" t="s">
        <v>28322</v>
      </c>
      <c r="B34779" t="s">
        <v>12</v>
      </c>
      <c r="C34779" t="s">
        <v>13</v>
      </c>
      <c r="D34779" t="s">
        <v>14</v>
      </c>
      <c r="E34779" t="s">
        <v>15</v>
      </c>
      <c r="F34779" t="s">
        <v>24</v>
      </c>
      <c r="G34779" t="s">
        <v>16</v>
      </c>
      <c r="H34779" t="s">
        <v>16</v>
      </c>
      <c r="I34779" t="s">
        <v>25</v>
      </c>
      <c r="J34779" t="s">
        <v>26</v>
      </c>
      <c r="K34779" t="s">
        <v>29063</v>
      </c>
    </row>
    <row r="34780" spans="1:11" x14ac:dyDescent="0.35">
      <c r="A34780" t="s">
        <v>28322</v>
      </c>
      <c r="B34780" t="s">
        <v>12</v>
      </c>
      <c r="C34780" t="s">
        <v>13</v>
      </c>
      <c r="D34780" t="s">
        <v>14</v>
      </c>
      <c r="E34780" t="s">
        <v>15</v>
      </c>
      <c r="F34780" t="s">
        <v>24</v>
      </c>
      <c r="G34780" t="s">
        <v>16</v>
      </c>
      <c r="H34780" t="s">
        <v>16</v>
      </c>
      <c r="I34780" t="s">
        <v>73</v>
      </c>
      <c r="J34780" t="s">
        <v>74</v>
      </c>
      <c r="K34780" t="s">
        <v>29064</v>
      </c>
    </row>
    <row r="34781" spans="1:11" x14ac:dyDescent="0.35">
      <c r="A34781" t="s">
        <v>28322</v>
      </c>
      <c r="B34781" t="s">
        <v>29</v>
      </c>
      <c r="C34781" t="s">
        <v>30</v>
      </c>
      <c r="D34781" t="s">
        <v>31</v>
      </c>
      <c r="E34781" t="s">
        <v>32</v>
      </c>
      <c r="F34781" t="s">
        <v>24</v>
      </c>
      <c r="G34781" t="s">
        <v>16</v>
      </c>
      <c r="H34781" t="s">
        <v>16</v>
      </c>
      <c r="I34781" t="s">
        <v>95</v>
      </c>
      <c r="J34781" t="s">
        <v>96</v>
      </c>
      <c r="K34781" t="s">
        <v>29065</v>
      </c>
    </row>
    <row r="34782" spans="1:11" x14ac:dyDescent="0.35">
      <c r="A34782" t="s">
        <v>28322</v>
      </c>
      <c r="B34782" t="s">
        <v>20</v>
      </c>
      <c r="C34782" t="s">
        <v>21</v>
      </c>
      <c r="D34782" t="s">
        <v>22</v>
      </c>
      <c r="E34782" t="s">
        <v>23</v>
      </c>
      <c r="F34782" t="s">
        <v>16</v>
      </c>
      <c r="G34782" t="s">
        <v>16</v>
      </c>
      <c r="H34782" t="s">
        <v>42</v>
      </c>
      <c r="I34782" t="s">
        <v>36</v>
      </c>
      <c r="J34782" t="s">
        <v>37</v>
      </c>
      <c r="K34782" t="s">
        <v>29066</v>
      </c>
    </row>
    <row r="34783" spans="1:11" x14ac:dyDescent="0.35">
      <c r="A34783" t="s">
        <v>28322</v>
      </c>
      <c r="B34783" t="s">
        <v>20</v>
      </c>
      <c r="C34783" t="s">
        <v>21</v>
      </c>
      <c r="D34783" t="s">
        <v>22</v>
      </c>
      <c r="E34783" t="s">
        <v>23</v>
      </c>
      <c r="F34783" t="s">
        <v>24</v>
      </c>
      <c r="G34783" t="s">
        <v>16</v>
      </c>
      <c r="H34783" t="s">
        <v>16</v>
      </c>
      <c r="I34783" t="s">
        <v>25</v>
      </c>
      <c r="J34783" t="s">
        <v>26</v>
      </c>
      <c r="K34783" t="s">
        <v>29067</v>
      </c>
    </row>
    <row r="34784" spans="1:11" x14ac:dyDescent="0.35">
      <c r="A34784" t="s">
        <v>28322</v>
      </c>
      <c r="B34784" t="s">
        <v>29</v>
      </c>
      <c r="C34784" t="s">
        <v>30</v>
      </c>
      <c r="D34784" t="s">
        <v>31</v>
      </c>
      <c r="E34784" t="s">
        <v>32</v>
      </c>
      <c r="F34784" t="s">
        <v>24</v>
      </c>
      <c r="G34784" t="s">
        <v>16</v>
      </c>
      <c r="H34784" t="s">
        <v>16</v>
      </c>
      <c r="I34784" t="s">
        <v>36</v>
      </c>
      <c r="J34784" t="s">
        <v>37</v>
      </c>
      <c r="K34784" t="s">
        <v>29068</v>
      </c>
    </row>
    <row r="34785" spans="1:11" x14ac:dyDescent="0.35">
      <c r="A34785" t="s">
        <v>28322</v>
      </c>
      <c r="B34785" t="s">
        <v>62</v>
      </c>
      <c r="C34785" t="s">
        <v>63</v>
      </c>
      <c r="D34785" t="s">
        <v>64</v>
      </c>
      <c r="E34785" t="s">
        <v>65</v>
      </c>
      <c r="F34785" t="s">
        <v>24</v>
      </c>
      <c r="G34785" t="s">
        <v>16</v>
      </c>
      <c r="H34785" t="s">
        <v>16</v>
      </c>
      <c r="I34785" t="s">
        <v>17</v>
      </c>
      <c r="J34785" t="s">
        <v>18</v>
      </c>
      <c r="K34785" t="s">
        <v>29069</v>
      </c>
    </row>
    <row r="34786" spans="1:11" x14ac:dyDescent="0.35">
      <c r="A34786" t="s">
        <v>28322</v>
      </c>
      <c r="B34786" t="s">
        <v>12</v>
      </c>
      <c r="C34786" t="s">
        <v>13</v>
      </c>
      <c r="D34786" t="s">
        <v>14</v>
      </c>
      <c r="E34786" t="s">
        <v>15</v>
      </c>
      <c r="F34786" t="s">
        <v>24</v>
      </c>
      <c r="G34786" t="s">
        <v>16</v>
      </c>
      <c r="H34786" t="s">
        <v>16</v>
      </c>
      <c r="I34786" t="s">
        <v>36</v>
      </c>
      <c r="J34786" t="s">
        <v>37</v>
      </c>
      <c r="K34786" t="s">
        <v>10233</v>
      </c>
    </row>
    <row r="34787" spans="1:11" x14ac:dyDescent="0.35">
      <c r="A34787" t="s">
        <v>28322</v>
      </c>
      <c r="B34787" t="s">
        <v>12</v>
      </c>
      <c r="C34787" t="s">
        <v>13</v>
      </c>
      <c r="D34787" t="s">
        <v>14</v>
      </c>
      <c r="E34787" t="s">
        <v>15</v>
      </c>
      <c r="F34787" t="s">
        <v>24</v>
      </c>
      <c r="G34787" t="s">
        <v>16</v>
      </c>
      <c r="H34787" t="s">
        <v>16</v>
      </c>
      <c r="I34787" t="s">
        <v>73</v>
      </c>
      <c r="J34787" t="s">
        <v>74</v>
      </c>
      <c r="K34787" t="s">
        <v>29070</v>
      </c>
    </row>
    <row r="34788" spans="1:11" x14ac:dyDescent="0.35">
      <c r="A34788" t="s">
        <v>28322</v>
      </c>
      <c r="B34788" t="s">
        <v>12</v>
      </c>
      <c r="C34788" t="s">
        <v>13</v>
      </c>
      <c r="D34788" t="s">
        <v>14</v>
      </c>
      <c r="E34788" t="s">
        <v>15</v>
      </c>
      <c r="F34788" t="s">
        <v>16</v>
      </c>
      <c r="G34788" t="s">
        <v>16</v>
      </c>
      <c r="H34788" t="s">
        <v>46</v>
      </c>
      <c r="I34788" t="s">
        <v>58</v>
      </c>
      <c r="J34788" t="s">
        <v>59</v>
      </c>
      <c r="K34788" t="s">
        <v>29071</v>
      </c>
    </row>
    <row r="34789" spans="1:11" x14ac:dyDescent="0.35">
      <c r="A34789" t="s">
        <v>28322</v>
      </c>
      <c r="B34789" t="s">
        <v>29</v>
      </c>
      <c r="C34789" t="s">
        <v>30</v>
      </c>
      <c r="D34789" t="s">
        <v>31</v>
      </c>
      <c r="E34789" t="s">
        <v>32</v>
      </c>
      <c r="F34789" t="s">
        <v>24</v>
      </c>
      <c r="G34789" t="s">
        <v>16</v>
      </c>
      <c r="H34789" t="s">
        <v>16</v>
      </c>
      <c r="I34789" t="s">
        <v>36</v>
      </c>
      <c r="J34789" t="s">
        <v>37</v>
      </c>
      <c r="K34789" t="s">
        <v>29072</v>
      </c>
    </row>
    <row r="34790" spans="1:11" x14ac:dyDescent="0.35">
      <c r="A34790" t="s">
        <v>28322</v>
      </c>
      <c r="B34790" t="s">
        <v>12</v>
      </c>
      <c r="C34790" t="s">
        <v>13</v>
      </c>
      <c r="D34790" t="s">
        <v>14</v>
      </c>
      <c r="E34790" t="s">
        <v>15</v>
      </c>
      <c r="F34790" t="s">
        <v>24</v>
      </c>
      <c r="G34790" t="s">
        <v>16</v>
      </c>
      <c r="H34790" t="s">
        <v>16</v>
      </c>
      <c r="I34790" t="s">
        <v>36</v>
      </c>
      <c r="J34790" t="s">
        <v>37</v>
      </c>
      <c r="K34790" t="s">
        <v>9760</v>
      </c>
    </row>
    <row r="34791" spans="1:11" x14ac:dyDescent="0.35">
      <c r="A34791" t="s">
        <v>28322</v>
      </c>
      <c r="B34791" t="s">
        <v>62</v>
      </c>
      <c r="C34791" t="s">
        <v>63</v>
      </c>
      <c r="D34791" t="s">
        <v>64</v>
      </c>
      <c r="E34791" t="s">
        <v>65</v>
      </c>
      <c r="F34791" t="s">
        <v>24</v>
      </c>
      <c r="G34791" t="s">
        <v>16</v>
      </c>
      <c r="H34791" t="s">
        <v>16</v>
      </c>
      <c r="I34791" t="s">
        <v>58</v>
      </c>
      <c r="J34791" t="s">
        <v>191</v>
      </c>
      <c r="K34791" t="s">
        <v>17783</v>
      </c>
    </row>
    <row r="34792" spans="1:11" x14ac:dyDescent="0.35">
      <c r="A34792" t="s">
        <v>28322</v>
      </c>
      <c r="B34792" t="s">
        <v>12</v>
      </c>
      <c r="C34792" t="s">
        <v>13</v>
      </c>
      <c r="D34792" t="s">
        <v>14</v>
      </c>
      <c r="E34792" t="s">
        <v>15</v>
      </c>
      <c r="F34792" t="s">
        <v>24</v>
      </c>
      <c r="G34792" t="s">
        <v>16</v>
      </c>
      <c r="H34792" t="s">
        <v>16</v>
      </c>
      <c r="I34792" t="s">
        <v>55</v>
      </c>
      <c r="J34792" t="s">
        <v>56</v>
      </c>
      <c r="K34792" t="s">
        <v>19769</v>
      </c>
    </row>
    <row r="34793" spans="1:11" x14ac:dyDescent="0.35">
      <c r="A34793" t="s">
        <v>28322</v>
      </c>
      <c r="B34793" t="s">
        <v>29</v>
      </c>
      <c r="C34793" t="s">
        <v>30</v>
      </c>
      <c r="D34793" t="s">
        <v>31</v>
      </c>
      <c r="E34793" t="s">
        <v>32</v>
      </c>
      <c r="F34793" t="s">
        <v>24</v>
      </c>
      <c r="G34793" t="s">
        <v>16</v>
      </c>
      <c r="H34793" t="s">
        <v>16</v>
      </c>
      <c r="I34793" t="s">
        <v>25</v>
      </c>
      <c r="J34793" t="s">
        <v>26</v>
      </c>
      <c r="K34793" t="s">
        <v>3720</v>
      </c>
    </row>
    <row r="34794" spans="1:11" x14ac:dyDescent="0.35">
      <c r="A34794" t="s">
        <v>28322</v>
      </c>
      <c r="B34794" t="s">
        <v>12</v>
      </c>
      <c r="C34794" t="s">
        <v>13</v>
      </c>
      <c r="D34794" t="s">
        <v>14</v>
      </c>
      <c r="E34794" t="s">
        <v>15</v>
      </c>
      <c r="F34794" t="s">
        <v>24</v>
      </c>
      <c r="G34794" t="s">
        <v>16</v>
      </c>
      <c r="H34794" t="s">
        <v>16</v>
      </c>
      <c r="I34794" t="s">
        <v>17</v>
      </c>
      <c r="J34794" t="s">
        <v>18</v>
      </c>
      <c r="K34794" t="s">
        <v>4474</v>
      </c>
    </row>
    <row r="34795" spans="1:11" x14ac:dyDescent="0.35">
      <c r="A34795" t="s">
        <v>28322</v>
      </c>
      <c r="B34795" t="s">
        <v>29</v>
      </c>
      <c r="C34795" t="s">
        <v>30</v>
      </c>
      <c r="D34795" t="s">
        <v>31</v>
      </c>
      <c r="E34795" t="s">
        <v>32</v>
      </c>
      <c r="F34795" t="s">
        <v>16</v>
      </c>
      <c r="G34795" t="s">
        <v>16</v>
      </c>
      <c r="H34795" t="s">
        <v>46</v>
      </c>
      <c r="I34795" t="s">
        <v>36</v>
      </c>
      <c r="J34795" t="s">
        <v>37</v>
      </c>
      <c r="K34795" t="s">
        <v>29073</v>
      </c>
    </row>
    <row r="34796" spans="1:11" x14ac:dyDescent="0.35">
      <c r="A34796" t="s">
        <v>28322</v>
      </c>
      <c r="B34796" t="s">
        <v>12</v>
      </c>
      <c r="C34796" t="s">
        <v>13</v>
      </c>
      <c r="D34796" t="s">
        <v>14</v>
      </c>
      <c r="E34796" t="s">
        <v>15</v>
      </c>
      <c r="F34796" t="s">
        <v>16</v>
      </c>
      <c r="G34796" t="s">
        <v>16</v>
      </c>
      <c r="H34796" t="s">
        <v>42</v>
      </c>
      <c r="I34796" t="s">
        <v>25</v>
      </c>
      <c r="J34796" t="s">
        <v>26</v>
      </c>
      <c r="K34796" t="s">
        <v>29074</v>
      </c>
    </row>
    <row r="34797" spans="1:11" x14ac:dyDescent="0.35">
      <c r="A34797" t="s">
        <v>28322</v>
      </c>
      <c r="B34797" t="s">
        <v>29</v>
      </c>
      <c r="C34797" t="s">
        <v>30</v>
      </c>
      <c r="D34797" t="s">
        <v>31</v>
      </c>
      <c r="E34797" t="s">
        <v>32</v>
      </c>
      <c r="F34797" t="s">
        <v>24</v>
      </c>
      <c r="G34797" t="s">
        <v>16</v>
      </c>
      <c r="H34797" t="s">
        <v>16</v>
      </c>
      <c r="I34797" t="s">
        <v>95</v>
      </c>
      <c r="J34797" t="s">
        <v>96</v>
      </c>
      <c r="K34797" t="s">
        <v>29075</v>
      </c>
    </row>
    <row r="34798" spans="1:11" x14ac:dyDescent="0.35">
      <c r="A34798" t="s">
        <v>28322</v>
      </c>
      <c r="B34798" t="s">
        <v>29</v>
      </c>
      <c r="C34798" t="s">
        <v>30</v>
      </c>
      <c r="D34798" t="s">
        <v>31</v>
      </c>
      <c r="E34798" t="s">
        <v>32</v>
      </c>
      <c r="F34798" t="s">
        <v>16</v>
      </c>
      <c r="G34798" t="s">
        <v>16</v>
      </c>
      <c r="H34798" t="s">
        <v>46</v>
      </c>
      <c r="I34798" t="s">
        <v>25</v>
      </c>
      <c r="J34798" t="s">
        <v>26</v>
      </c>
      <c r="K34798" t="s">
        <v>29076</v>
      </c>
    </row>
    <row r="34799" spans="1:11" x14ac:dyDescent="0.35">
      <c r="A34799" t="s">
        <v>28322</v>
      </c>
      <c r="B34799" t="s">
        <v>20</v>
      </c>
      <c r="C34799" t="s">
        <v>21</v>
      </c>
      <c r="D34799" t="s">
        <v>22</v>
      </c>
      <c r="E34799" t="s">
        <v>23</v>
      </c>
      <c r="F34799" t="s">
        <v>24</v>
      </c>
      <c r="G34799" t="s">
        <v>16</v>
      </c>
      <c r="H34799" t="s">
        <v>16</v>
      </c>
      <c r="I34799" t="s">
        <v>36</v>
      </c>
      <c r="J34799" t="s">
        <v>37</v>
      </c>
      <c r="K34799" t="s">
        <v>23217</v>
      </c>
    </row>
    <row r="34800" spans="1:11" x14ac:dyDescent="0.35">
      <c r="A34800" t="s">
        <v>28322</v>
      </c>
      <c r="B34800" t="s">
        <v>29</v>
      </c>
      <c r="C34800" t="s">
        <v>30</v>
      </c>
      <c r="D34800" t="s">
        <v>31</v>
      </c>
      <c r="E34800" t="s">
        <v>32</v>
      </c>
      <c r="F34800" t="s">
        <v>24</v>
      </c>
      <c r="G34800" t="s">
        <v>16</v>
      </c>
      <c r="H34800" t="s">
        <v>16</v>
      </c>
      <c r="I34800" t="s">
        <v>36</v>
      </c>
      <c r="J34800" t="s">
        <v>37</v>
      </c>
      <c r="K34800" t="s">
        <v>29077</v>
      </c>
    </row>
    <row r="34801" spans="1:11" x14ac:dyDescent="0.35">
      <c r="A34801" t="s">
        <v>28322</v>
      </c>
      <c r="B34801" t="s">
        <v>12</v>
      </c>
      <c r="C34801" t="s">
        <v>13</v>
      </c>
      <c r="D34801" t="s">
        <v>14</v>
      </c>
      <c r="E34801" t="s">
        <v>15</v>
      </c>
      <c r="F34801" t="s">
        <v>24</v>
      </c>
      <c r="G34801" t="s">
        <v>16</v>
      </c>
      <c r="H34801" t="s">
        <v>16</v>
      </c>
      <c r="I34801" t="s">
        <v>58</v>
      </c>
      <c r="J34801" t="s">
        <v>59</v>
      </c>
      <c r="K34801" t="s">
        <v>6712</v>
      </c>
    </row>
    <row r="34802" spans="1:11" x14ac:dyDescent="0.35">
      <c r="A34802" t="s">
        <v>28322</v>
      </c>
      <c r="B34802" t="s">
        <v>29</v>
      </c>
      <c r="C34802" t="s">
        <v>30</v>
      </c>
      <c r="D34802" t="s">
        <v>31</v>
      </c>
      <c r="E34802" t="s">
        <v>32</v>
      </c>
      <c r="F34802" t="s">
        <v>24</v>
      </c>
      <c r="G34802" t="s">
        <v>16</v>
      </c>
      <c r="H34802" t="s">
        <v>16</v>
      </c>
      <c r="I34802" t="s">
        <v>36</v>
      </c>
      <c r="J34802" t="s">
        <v>37</v>
      </c>
      <c r="K34802" t="s">
        <v>7173</v>
      </c>
    </row>
    <row r="34803" spans="1:11" x14ac:dyDescent="0.35">
      <c r="A34803" t="s">
        <v>28322</v>
      </c>
      <c r="B34803" t="s">
        <v>62</v>
      </c>
      <c r="C34803" t="s">
        <v>63</v>
      </c>
      <c r="D34803" t="s">
        <v>64</v>
      </c>
      <c r="E34803" t="s">
        <v>65</v>
      </c>
      <c r="F34803" t="s">
        <v>24</v>
      </c>
      <c r="G34803" t="s">
        <v>16</v>
      </c>
      <c r="H34803" t="s">
        <v>16</v>
      </c>
      <c r="I34803" t="s">
        <v>17</v>
      </c>
      <c r="J34803" t="s">
        <v>18</v>
      </c>
      <c r="K34803" t="s">
        <v>29078</v>
      </c>
    </row>
    <row r="34804" spans="1:11" x14ac:dyDescent="0.35">
      <c r="A34804" t="s">
        <v>28322</v>
      </c>
      <c r="B34804" t="s">
        <v>12</v>
      </c>
      <c r="C34804" t="s">
        <v>13</v>
      </c>
      <c r="D34804" t="s">
        <v>14</v>
      </c>
      <c r="E34804" t="s">
        <v>15</v>
      </c>
      <c r="F34804" t="s">
        <v>24</v>
      </c>
      <c r="G34804" t="s">
        <v>16</v>
      </c>
      <c r="H34804" t="s">
        <v>16</v>
      </c>
      <c r="I34804" t="s">
        <v>36</v>
      </c>
      <c r="J34804" t="s">
        <v>37</v>
      </c>
      <c r="K34804" t="s">
        <v>17012</v>
      </c>
    </row>
    <row r="34805" spans="1:11" x14ac:dyDescent="0.35">
      <c r="A34805" t="s">
        <v>28322</v>
      </c>
      <c r="B34805" t="s">
        <v>20</v>
      </c>
      <c r="C34805" t="s">
        <v>21</v>
      </c>
      <c r="D34805" t="s">
        <v>22</v>
      </c>
      <c r="E34805" t="s">
        <v>23</v>
      </c>
      <c r="F34805" t="s">
        <v>16</v>
      </c>
      <c r="G34805" t="s">
        <v>16</v>
      </c>
      <c r="H34805" t="s">
        <v>42</v>
      </c>
      <c r="I34805" t="s">
        <v>36</v>
      </c>
      <c r="J34805" t="s">
        <v>37</v>
      </c>
      <c r="K34805" t="s">
        <v>21270</v>
      </c>
    </row>
    <row r="34806" spans="1:11" x14ac:dyDescent="0.35">
      <c r="A34806" t="s">
        <v>28322</v>
      </c>
      <c r="B34806" t="s">
        <v>12</v>
      </c>
      <c r="C34806" t="s">
        <v>13</v>
      </c>
      <c r="D34806" t="s">
        <v>14</v>
      </c>
      <c r="E34806" t="s">
        <v>15</v>
      </c>
      <c r="F34806" t="s">
        <v>24</v>
      </c>
      <c r="G34806" t="s">
        <v>16</v>
      </c>
      <c r="H34806" t="s">
        <v>16</v>
      </c>
      <c r="I34806" t="s">
        <v>25</v>
      </c>
      <c r="J34806" t="s">
        <v>26</v>
      </c>
      <c r="K34806" t="s">
        <v>29079</v>
      </c>
    </row>
    <row r="34807" spans="1:11" x14ac:dyDescent="0.35">
      <c r="A34807" t="s">
        <v>28322</v>
      </c>
      <c r="B34807" t="s">
        <v>20</v>
      </c>
      <c r="C34807" t="s">
        <v>21</v>
      </c>
      <c r="D34807" t="s">
        <v>22</v>
      </c>
      <c r="E34807" t="s">
        <v>23</v>
      </c>
      <c r="F34807" t="s">
        <v>24</v>
      </c>
      <c r="G34807" t="s">
        <v>16</v>
      </c>
      <c r="H34807" t="s">
        <v>42</v>
      </c>
      <c r="I34807" t="s">
        <v>17</v>
      </c>
      <c r="J34807" t="s">
        <v>18</v>
      </c>
      <c r="K34807" t="s">
        <v>29080</v>
      </c>
    </row>
    <row r="34808" spans="1:11" x14ac:dyDescent="0.35">
      <c r="A34808" t="s">
        <v>28322</v>
      </c>
      <c r="B34808" t="s">
        <v>29</v>
      </c>
      <c r="C34808" t="s">
        <v>30</v>
      </c>
      <c r="D34808" t="s">
        <v>31</v>
      </c>
      <c r="E34808" t="s">
        <v>32</v>
      </c>
      <c r="F34808" t="s">
        <v>24</v>
      </c>
      <c r="G34808" t="s">
        <v>16</v>
      </c>
      <c r="H34808" t="s">
        <v>16</v>
      </c>
      <c r="I34808" t="s">
        <v>25</v>
      </c>
      <c r="J34808" t="s">
        <v>26</v>
      </c>
      <c r="K34808" t="s">
        <v>11466</v>
      </c>
    </row>
    <row r="34809" spans="1:11" x14ac:dyDescent="0.35">
      <c r="A34809" t="s">
        <v>28322</v>
      </c>
      <c r="B34809" t="s">
        <v>62</v>
      </c>
      <c r="C34809" t="s">
        <v>63</v>
      </c>
      <c r="D34809" t="s">
        <v>64</v>
      </c>
      <c r="E34809" t="s">
        <v>65</v>
      </c>
      <c r="F34809" t="s">
        <v>16</v>
      </c>
      <c r="G34809" t="s">
        <v>16</v>
      </c>
      <c r="H34809" t="s">
        <v>16</v>
      </c>
      <c r="I34809" t="s">
        <v>17</v>
      </c>
      <c r="J34809" t="s">
        <v>18</v>
      </c>
      <c r="K34809" t="s">
        <v>26914</v>
      </c>
    </row>
    <row r="34810" spans="1:11" x14ac:dyDescent="0.35">
      <c r="A34810" t="s">
        <v>28322</v>
      </c>
      <c r="B34810" t="s">
        <v>29</v>
      </c>
      <c r="C34810" t="s">
        <v>30</v>
      </c>
      <c r="D34810" t="s">
        <v>31</v>
      </c>
      <c r="E34810" t="s">
        <v>32</v>
      </c>
      <c r="F34810" t="s">
        <v>24</v>
      </c>
      <c r="G34810" t="s">
        <v>16</v>
      </c>
      <c r="H34810" t="s">
        <v>16</v>
      </c>
      <c r="I34810" t="s">
        <v>39</v>
      </c>
      <c r="J34810" t="s">
        <v>40</v>
      </c>
      <c r="K34810" t="s">
        <v>17551</v>
      </c>
    </row>
    <row r="34811" spans="1:11" x14ac:dyDescent="0.35">
      <c r="A34811" t="s">
        <v>28322</v>
      </c>
      <c r="B34811" t="s">
        <v>62</v>
      </c>
      <c r="C34811" t="s">
        <v>63</v>
      </c>
      <c r="D34811" t="s">
        <v>64</v>
      </c>
      <c r="E34811" t="s">
        <v>65</v>
      </c>
      <c r="F34811" t="s">
        <v>24</v>
      </c>
      <c r="G34811" t="s">
        <v>16</v>
      </c>
      <c r="H34811" t="s">
        <v>16</v>
      </c>
      <c r="I34811" t="s">
        <v>58</v>
      </c>
      <c r="J34811" t="s">
        <v>191</v>
      </c>
      <c r="K34811" t="s">
        <v>14878</v>
      </c>
    </row>
    <row r="34812" spans="1:11" x14ac:dyDescent="0.35">
      <c r="A34812" t="s">
        <v>28322</v>
      </c>
      <c r="B34812" t="s">
        <v>12</v>
      </c>
      <c r="C34812" t="s">
        <v>13</v>
      </c>
      <c r="D34812" t="s">
        <v>14</v>
      </c>
      <c r="E34812" t="s">
        <v>15</v>
      </c>
      <c r="F34812" t="s">
        <v>24</v>
      </c>
      <c r="G34812" t="s">
        <v>16</v>
      </c>
      <c r="H34812" t="s">
        <v>24</v>
      </c>
      <c r="I34812" t="s">
        <v>36</v>
      </c>
      <c r="J34812" t="s">
        <v>37</v>
      </c>
      <c r="K34812" t="s">
        <v>29081</v>
      </c>
    </row>
    <row r="34813" spans="1:11" x14ac:dyDescent="0.35">
      <c r="A34813" t="s">
        <v>28322</v>
      </c>
      <c r="B34813" t="s">
        <v>62</v>
      </c>
      <c r="C34813" t="s">
        <v>63</v>
      </c>
      <c r="D34813" t="s">
        <v>64</v>
      </c>
      <c r="E34813" t="s">
        <v>65</v>
      </c>
      <c r="F34813" t="s">
        <v>24</v>
      </c>
      <c r="G34813" t="s">
        <v>16</v>
      </c>
      <c r="H34813" t="s">
        <v>16</v>
      </c>
      <c r="I34813" t="s">
        <v>58</v>
      </c>
      <c r="J34813" t="s">
        <v>191</v>
      </c>
      <c r="K34813" t="s">
        <v>29082</v>
      </c>
    </row>
    <row r="34814" spans="1:11" x14ac:dyDescent="0.35">
      <c r="A34814" t="s">
        <v>28322</v>
      </c>
      <c r="B34814" t="s">
        <v>20</v>
      </c>
      <c r="C34814" t="s">
        <v>21</v>
      </c>
      <c r="D34814" t="s">
        <v>22</v>
      </c>
      <c r="E34814" t="s">
        <v>23</v>
      </c>
      <c r="F34814" t="s">
        <v>24</v>
      </c>
      <c r="G34814" t="s">
        <v>16</v>
      </c>
      <c r="H34814" t="s">
        <v>16</v>
      </c>
      <c r="I34814" t="s">
        <v>17</v>
      </c>
      <c r="J34814" t="s">
        <v>18</v>
      </c>
      <c r="K34814" t="s">
        <v>29083</v>
      </c>
    </row>
    <row r="34815" spans="1:11" x14ac:dyDescent="0.35">
      <c r="A34815" t="s">
        <v>28322</v>
      </c>
      <c r="B34815" t="s">
        <v>48</v>
      </c>
      <c r="C34815" t="s">
        <v>49</v>
      </c>
      <c r="D34815" t="s">
        <v>50</v>
      </c>
      <c r="E34815" t="s">
        <v>51</v>
      </c>
      <c r="F34815" t="s">
        <v>16</v>
      </c>
      <c r="G34815" t="s">
        <v>16</v>
      </c>
      <c r="H34815" t="s">
        <v>46</v>
      </c>
      <c r="I34815" t="s">
        <v>25</v>
      </c>
      <c r="J34815" t="s">
        <v>26</v>
      </c>
      <c r="K34815" t="s">
        <v>29084</v>
      </c>
    </row>
    <row r="34816" spans="1:11" x14ac:dyDescent="0.35">
      <c r="A34816" t="s">
        <v>28322</v>
      </c>
      <c r="B34816" t="s">
        <v>29</v>
      </c>
      <c r="C34816" t="s">
        <v>30</v>
      </c>
      <c r="D34816" t="s">
        <v>31</v>
      </c>
      <c r="E34816" t="s">
        <v>32</v>
      </c>
      <c r="F34816" t="s">
        <v>24</v>
      </c>
      <c r="G34816" t="s">
        <v>16</v>
      </c>
      <c r="H34816" t="s">
        <v>16</v>
      </c>
      <c r="I34816" t="s">
        <v>36</v>
      </c>
      <c r="J34816" t="s">
        <v>37</v>
      </c>
      <c r="K34816" t="s">
        <v>29085</v>
      </c>
    </row>
    <row r="34817" spans="1:11" x14ac:dyDescent="0.35">
      <c r="A34817" t="s">
        <v>28322</v>
      </c>
      <c r="B34817" t="s">
        <v>12</v>
      </c>
      <c r="C34817" t="s">
        <v>13</v>
      </c>
      <c r="D34817" t="s">
        <v>14</v>
      </c>
      <c r="E34817" t="s">
        <v>15</v>
      </c>
      <c r="F34817" t="s">
        <v>24</v>
      </c>
      <c r="G34817" t="s">
        <v>16</v>
      </c>
      <c r="H34817" t="s">
        <v>16</v>
      </c>
      <c r="I34817" t="s">
        <v>36</v>
      </c>
      <c r="J34817" t="s">
        <v>37</v>
      </c>
      <c r="K34817" t="s">
        <v>29086</v>
      </c>
    </row>
    <row r="34818" spans="1:11" x14ac:dyDescent="0.35">
      <c r="A34818" t="s">
        <v>28322</v>
      </c>
      <c r="B34818" t="s">
        <v>12</v>
      </c>
      <c r="C34818" t="s">
        <v>13</v>
      </c>
      <c r="D34818" t="s">
        <v>14</v>
      </c>
      <c r="E34818" t="s">
        <v>15</v>
      </c>
      <c r="F34818" t="s">
        <v>24</v>
      </c>
      <c r="G34818" t="s">
        <v>16</v>
      </c>
      <c r="H34818" t="s">
        <v>16</v>
      </c>
      <c r="I34818" t="s">
        <v>36</v>
      </c>
      <c r="J34818" t="s">
        <v>37</v>
      </c>
      <c r="K34818" t="s">
        <v>29087</v>
      </c>
    </row>
    <row r="34819" spans="1:11" x14ac:dyDescent="0.35">
      <c r="A34819" t="s">
        <v>28322</v>
      </c>
      <c r="B34819" t="s">
        <v>20</v>
      </c>
      <c r="C34819" t="s">
        <v>21</v>
      </c>
      <c r="D34819" t="s">
        <v>22</v>
      </c>
      <c r="E34819" t="s">
        <v>23</v>
      </c>
      <c r="F34819" t="s">
        <v>24</v>
      </c>
      <c r="G34819" t="s">
        <v>16</v>
      </c>
      <c r="H34819" t="s">
        <v>16</v>
      </c>
      <c r="I34819" t="s">
        <v>25</v>
      </c>
      <c r="J34819" t="s">
        <v>26</v>
      </c>
      <c r="K34819" t="s">
        <v>11269</v>
      </c>
    </row>
    <row r="34820" spans="1:11" x14ac:dyDescent="0.35">
      <c r="A34820" t="s">
        <v>28322</v>
      </c>
      <c r="B34820" t="s">
        <v>29</v>
      </c>
      <c r="C34820" t="s">
        <v>30</v>
      </c>
      <c r="D34820" t="s">
        <v>31</v>
      </c>
      <c r="E34820" t="s">
        <v>32</v>
      </c>
      <c r="F34820" t="s">
        <v>16</v>
      </c>
      <c r="G34820" t="s">
        <v>16</v>
      </c>
      <c r="H34820" t="s">
        <v>46</v>
      </c>
      <c r="I34820" t="s">
        <v>39</v>
      </c>
      <c r="J34820" t="s">
        <v>40</v>
      </c>
      <c r="K34820" t="s">
        <v>29088</v>
      </c>
    </row>
    <row r="34821" spans="1:11" x14ac:dyDescent="0.35">
      <c r="A34821" t="s">
        <v>28322</v>
      </c>
      <c r="B34821" t="s">
        <v>29</v>
      </c>
      <c r="C34821" t="s">
        <v>30</v>
      </c>
      <c r="D34821" t="s">
        <v>31</v>
      </c>
      <c r="E34821" t="s">
        <v>32</v>
      </c>
      <c r="F34821" t="s">
        <v>24</v>
      </c>
      <c r="G34821" t="s">
        <v>16</v>
      </c>
      <c r="H34821" t="s">
        <v>16</v>
      </c>
      <c r="I34821" t="s">
        <v>36</v>
      </c>
      <c r="J34821" t="s">
        <v>37</v>
      </c>
      <c r="K34821" t="s">
        <v>29089</v>
      </c>
    </row>
    <row r="34822" spans="1:11" x14ac:dyDescent="0.35">
      <c r="A34822" t="s">
        <v>28322</v>
      </c>
      <c r="B34822" t="s">
        <v>12</v>
      </c>
      <c r="C34822" t="s">
        <v>13</v>
      </c>
      <c r="D34822" t="s">
        <v>14</v>
      </c>
      <c r="E34822" t="s">
        <v>15</v>
      </c>
      <c r="F34822" t="s">
        <v>24</v>
      </c>
      <c r="G34822" t="s">
        <v>16</v>
      </c>
      <c r="H34822" t="s">
        <v>16</v>
      </c>
      <c r="I34822" t="s">
        <v>58</v>
      </c>
      <c r="J34822" t="s">
        <v>59</v>
      </c>
      <c r="K34822" t="s">
        <v>19748</v>
      </c>
    </row>
    <row r="34823" spans="1:11" x14ac:dyDescent="0.35">
      <c r="A34823" t="s">
        <v>28322</v>
      </c>
      <c r="B34823" t="s">
        <v>62</v>
      </c>
      <c r="C34823" t="s">
        <v>63</v>
      </c>
      <c r="D34823" t="s">
        <v>64</v>
      </c>
      <c r="E34823" t="s">
        <v>65</v>
      </c>
      <c r="F34823" t="s">
        <v>16</v>
      </c>
      <c r="G34823" t="s">
        <v>16</v>
      </c>
      <c r="H34823" t="s">
        <v>46</v>
      </c>
      <c r="I34823" t="s">
        <v>25</v>
      </c>
      <c r="J34823" t="s">
        <v>26</v>
      </c>
      <c r="K34823" t="s">
        <v>29090</v>
      </c>
    </row>
    <row r="34824" spans="1:11" x14ac:dyDescent="0.35">
      <c r="A34824" t="s">
        <v>28322</v>
      </c>
      <c r="B34824" t="s">
        <v>29</v>
      </c>
      <c r="C34824" t="s">
        <v>30</v>
      </c>
      <c r="D34824" t="s">
        <v>31</v>
      </c>
      <c r="E34824" t="s">
        <v>32</v>
      </c>
      <c r="F34824" t="s">
        <v>16</v>
      </c>
      <c r="G34824" t="s">
        <v>16</v>
      </c>
      <c r="H34824" t="s">
        <v>46</v>
      </c>
      <c r="I34824" t="s">
        <v>39</v>
      </c>
      <c r="J34824" t="s">
        <v>40</v>
      </c>
      <c r="K34824" t="s">
        <v>746</v>
      </c>
    </row>
    <row r="34825" spans="1:11" x14ac:dyDescent="0.35">
      <c r="A34825" t="s">
        <v>28322</v>
      </c>
      <c r="B34825" t="s">
        <v>62</v>
      </c>
      <c r="C34825" t="s">
        <v>63</v>
      </c>
      <c r="D34825" t="s">
        <v>64</v>
      </c>
      <c r="E34825" t="s">
        <v>65</v>
      </c>
      <c r="F34825" t="s">
        <v>24</v>
      </c>
      <c r="G34825" t="s">
        <v>16</v>
      </c>
      <c r="H34825" t="s">
        <v>16</v>
      </c>
      <c r="I34825" t="s">
        <v>17</v>
      </c>
      <c r="J34825" t="s">
        <v>18</v>
      </c>
      <c r="K34825" t="s">
        <v>29091</v>
      </c>
    </row>
    <row r="34826" spans="1:11" x14ac:dyDescent="0.35">
      <c r="A34826" t="s">
        <v>28322</v>
      </c>
      <c r="B34826" t="s">
        <v>62</v>
      </c>
      <c r="C34826" t="s">
        <v>63</v>
      </c>
      <c r="D34826" t="s">
        <v>64</v>
      </c>
      <c r="E34826" t="s">
        <v>65</v>
      </c>
      <c r="F34826" t="s">
        <v>16</v>
      </c>
      <c r="G34826" t="s">
        <v>16</v>
      </c>
      <c r="H34826" t="s">
        <v>46</v>
      </c>
      <c r="I34826" t="s">
        <v>36</v>
      </c>
      <c r="J34826" t="s">
        <v>37</v>
      </c>
      <c r="K34826" t="s">
        <v>29092</v>
      </c>
    </row>
    <row r="34827" spans="1:11" x14ac:dyDescent="0.35">
      <c r="A34827" t="s">
        <v>28322</v>
      </c>
      <c r="B34827" t="s">
        <v>12</v>
      </c>
      <c r="C34827" t="s">
        <v>13</v>
      </c>
      <c r="D34827" t="s">
        <v>14</v>
      </c>
      <c r="E34827" t="s">
        <v>15</v>
      </c>
      <c r="F34827" t="s">
        <v>24</v>
      </c>
      <c r="G34827" t="s">
        <v>16</v>
      </c>
      <c r="H34827" t="s">
        <v>16</v>
      </c>
      <c r="I34827" t="s">
        <v>25</v>
      </c>
      <c r="J34827" t="s">
        <v>26</v>
      </c>
      <c r="K34827" t="s">
        <v>29093</v>
      </c>
    </row>
    <row r="34828" spans="1:11" x14ac:dyDescent="0.35">
      <c r="A34828" t="s">
        <v>28322</v>
      </c>
      <c r="B34828" t="s">
        <v>29</v>
      </c>
      <c r="C34828" t="s">
        <v>30</v>
      </c>
      <c r="D34828" t="s">
        <v>31</v>
      </c>
      <c r="E34828" t="s">
        <v>32</v>
      </c>
      <c r="F34828" t="s">
        <v>24</v>
      </c>
      <c r="G34828" t="s">
        <v>16</v>
      </c>
      <c r="H34828" t="s">
        <v>16</v>
      </c>
      <c r="I34828" t="s">
        <v>95</v>
      </c>
      <c r="J34828" t="s">
        <v>96</v>
      </c>
      <c r="K34828" t="s">
        <v>29094</v>
      </c>
    </row>
    <row r="34829" spans="1:11" x14ac:dyDescent="0.35">
      <c r="A34829" t="s">
        <v>28322</v>
      </c>
      <c r="B34829" t="s">
        <v>29</v>
      </c>
      <c r="C34829" t="s">
        <v>30</v>
      </c>
      <c r="D34829" t="s">
        <v>31</v>
      </c>
      <c r="E34829" t="s">
        <v>32</v>
      </c>
      <c r="F34829" t="s">
        <v>16</v>
      </c>
      <c r="G34829" t="s">
        <v>16</v>
      </c>
      <c r="H34829" t="s">
        <v>46</v>
      </c>
      <c r="I34829" t="s">
        <v>39</v>
      </c>
      <c r="J34829" t="s">
        <v>40</v>
      </c>
      <c r="K34829" t="s">
        <v>29095</v>
      </c>
    </row>
    <row r="34830" spans="1:11" x14ac:dyDescent="0.35">
      <c r="A34830" t="s">
        <v>28322</v>
      </c>
      <c r="B34830" t="s">
        <v>62</v>
      </c>
      <c r="C34830" t="s">
        <v>63</v>
      </c>
      <c r="D34830" t="s">
        <v>64</v>
      </c>
      <c r="E34830" t="s">
        <v>65</v>
      </c>
      <c r="F34830" t="s">
        <v>24</v>
      </c>
      <c r="G34830" t="s">
        <v>16</v>
      </c>
      <c r="H34830" t="s">
        <v>46</v>
      </c>
      <c r="I34830" t="s">
        <v>36</v>
      </c>
      <c r="J34830" t="s">
        <v>37</v>
      </c>
      <c r="K34830" t="s">
        <v>29096</v>
      </c>
    </row>
    <row r="34831" spans="1:11" x14ac:dyDescent="0.35">
      <c r="A34831" t="s">
        <v>28322</v>
      </c>
      <c r="B34831" t="s">
        <v>29</v>
      </c>
      <c r="C34831" t="s">
        <v>30</v>
      </c>
      <c r="D34831" t="s">
        <v>31</v>
      </c>
      <c r="E34831" t="s">
        <v>32</v>
      </c>
      <c r="F34831" t="s">
        <v>24</v>
      </c>
      <c r="G34831" t="s">
        <v>16</v>
      </c>
      <c r="H34831" t="s">
        <v>16</v>
      </c>
      <c r="I34831" t="s">
        <v>36</v>
      </c>
      <c r="J34831" t="s">
        <v>37</v>
      </c>
      <c r="K34831" t="s">
        <v>29097</v>
      </c>
    </row>
    <row r="34832" spans="1:11" x14ac:dyDescent="0.35">
      <c r="A34832" t="s">
        <v>28322</v>
      </c>
      <c r="B34832" t="s">
        <v>29</v>
      </c>
      <c r="C34832" t="s">
        <v>30</v>
      </c>
      <c r="D34832" t="s">
        <v>31</v>
      </c>
      <c r="E34832" t="s">
        <v>32</v>
      </c>
      <c r="F34832" t="s">
        <v>24</v>
      </c>
      <c r="G34832" t="s">
        <v>16</v>
      </c>
      <c r="H34832" t="s">
        <v>16</v>
      </c>
      <c r="I34832" t="s">
        <v>36</v>
      </c>
      <c r="J34832" t="s">
        <v>37</v>
      </c>
      <c r="K34832" t="s">
        <v>29098</v>
      </c>
    </row>
    <row r="34833" spans="1:11" x14ac:dyDescent="0.35">
      <c r="A34833" t="s">
        <v>28322</v>
      </c>
      <c r="B34833" t="s">
        <v>48</v>
      </c>
      <c r="C34833" t="s">
        <v>49</v>
      </c>
      <c r="D34833" t="s">
        <v>50</v>
      </c>
      <c r="E34833" t="s">
        <v>51</v>
      </c>
      <c r="F34833" t="s">
        <v>24</v>
      </c>
      <c r="G34833" t="s">
        <v>16</v>
      </c>
      <c r="H34833" t="s">
        <v>16</v>
      </c>
      <c r="I34833" t="s">
        <v>513</v>
      </c>
      <c r="J34833" t="s">
        <v>514</v>
      </c>
      <c r="K34833" t="s">
        <v>15948</v>
      </c>
    </row>
    <row r="34834" spans="1:11" x14ac:dyDescent="0.35">
      <c r="A34834" t="s">
        <v>28322</v>
      </c>
      <c r="B34834" t="s">
        <v>29</v>
      </c>
      <c r="C34834" t="s">
        <v>30</v>
      </c>
      <c r="D34834" t="s">
        <v>31</v>
      </c>
      <c r="E34834" t="s">
        <v>32</v>
      </c>
      <c r="F34834" t="s">
        <v>24</v>
      </c>
      <c r="G34834" t="s">
        <v>16</v>
      </c>
      <c r="H34834" t="s">
        <v>16</v>
      </c>
      <c r="I34834" t="s">
        <v>25</v>
      </c>
      <c r="J34834" t="s">
        <v>26</v>
      </c>
      <c r="K34834" t="s">
        <v>27330</v>
      </c>
    </row>
    <row r="34835" spans="1:11" x14ac:dyDescent="0.35">
      <c r="A34835" t="s">
        <v>28322</v>
      </c>
      <c r="B34835" t="s">
        <v>12</v>
      </c>
      <c r="C34835" t="s">
        <v>13</v>
      </c>
      <c r="D34835" t="s">
        <v>14</v>
      </c>
      <c r="E34835" t="s">
        <v>15</v>
      </c>
      <c r="F34835" t="s">
        <v>24</v>
      </c>
      <c r="G34835" t="s">
        <v>16</v>
      </c>
      <c r="H34835" t="s">
        <v>16</v>
      </c>
      <c r="I34835" t="s">
        <v>73</v>
      </c>
      <c r="J34835" t="s">
        <v>74</v>
      </c>
      <c r="K34835" t="s">
        <v>29099</v>
      </c>
    </row>
    <row r="34836" spans="1:11" x14ac:dyDescent="0.35">
      <c r="A34836" t="s">
        <v>28322</v>
      </c>
      <c r="B34836" t="s">
        <v>12</v>
      </c>
      <c r="C34836" t="s">
        <v>13</v>
      </c>
      <c r="D34836" t="s">
        <v>14</v>
      </c>
      <c r="E34836" t="s">
        <v>15</v>
      </c>
      <c r="F34836" t="s">
        <v>24</v>
      </c>
      <c r="G34836" t="s">
        <v>16</v>
      </c>
      <c r="H34836" t="s">
        <v>24</v>
      </c>
      <c r="I34836" t="s">
        <v>25</v>
      </c>
      <c r="J34836" t="s">
        <v>26</v>
      </c>
      <c r="K34836" t="s">
        <v>29100</v>
      </c>
    </row>
    <row r="34837" spans="1:11" x14ac:dyDescent="0.35">
      <c r="A34837" t="s">
        <v>28322</v>
      </c>
      <c r="B34837" t="s">
        <v>62</v>
      </c>
      <c r="C34837" t="s">
        <v>63</v>
      </c>
      <c r="D34837" t="s">
        <v>64</v>
      </c>
      <c r="E34837" t="s">
        <v>65</v>
      </c>
      <c r="F34837" t="s">
        <v>16</v>
      </c>
      <c r="G34837" t="s">
        <v>16</v>
      </c>
      <c r="H34837" t="s">
        <v>46</v>
      </c>
      <c r="I34837" t="s">
        <v>36</v>
      </c>
      <c r="J34837" t="s">
        <v>37</v>
      </c>
      <c r="K34837" t="s">
        <v>29101</v>
      </c>
    </row>
    <row r="34838" spans="1:11" x14ac:dyDescent="0.35">
      <c r="A34838" t="s">
        <v>28322</v>
      </c>
      <c r="B34838" t="s">
        <v>29</v>
      </c>
      <c r="C34838" t="s">
        <v>30</v>
      </c>
      <c r="D34838" t="s">
        <v>31</v>
      </c>
      <c r="E34838" t="s">
        <v>32</v>
      </c>
      <c r="F34838" t="s">
        <v>16</v>
      </c>
      <c r="G34838" t="s">
        <v>16</v>
      </c>
      <c r="H34838" t="s">
        <v>46</v>
      </c>
      <c r="I34838" t="s">
        <v>95</v>
      </c>
      <c r="J34838" t="s">
        <v>96</v>
      </c>
      <c r="K34838" t="s">
        <v>29102</v>
      </c>
    </row>
    <row r="34839" spans="1:11" x14ac:dyDescent="0.35">
      <c r="A34839" t="s">
        <v>28322</v>
      </c>
      <c r="B34839" t="s">
        <v>29</v>
      </c>
      <c r="C34839" t="s">
        <v>30</v>
      </c>
      <c r="D34839" t="s">
        <v>31</v>
      </c>
      <c r="E34839" t="s">
        <v>32</v>
      </c>
      <c r="F34839" t="s">
        <v>24</v>
      </c>
      <c r="G34839" t="s">
        <v>16</v>
      </c>
      <c r="H34839" t="s">
        <v>16</v>
      </c>
      <c r="I34839" t="s">
        <v>36</v>
      </c>
      <c r="J34839" t="s">
        <v>37</v>
      </c>
      <c r="K34839" t="s">
        <v>19969</v>
      </c>
    </row>
    <row r="34840" spans="1:11" x14ac:dyDescent="0.35">
      <c r="A34840" t="s">
        <v>28322</v>
      </c>
      <c r="B34840" t="s">
        <v>29</v>
      </c>
      <c r="C34840" t="s">
        <v>30</v>
      </c>
      <c r="D34840" t="s">
        <v>31</v>
      </c>
      <c r="E34840" t="s">
        <v>32</v>
      </c>
      <c r="F34840" t="s">
        <v>24</v>
      </c>
      <c r="G34840" t="s">
        <v>16</v>
      </c>
      <c r="H34840" t="s">
        <v>16</v>
      </c>
      <c r="I34840" t="s">
        <v>36</v>
      </c>
      <c r="J34840" t="s">
        <v>37</v>
      </c>
      <c r="K34840" t="s">
        <v>29103</v>
      </c>
    </row>
    <row r="34841" spans="1:11" x14ac:dyDescent="0.35">
      <c r="A34841" t="s">
        <v>28322</v>
      </c>
      <c r="B34841" t="s">
        <v>20</v>
      </c>
      <c r="C34841" t="s">
        <v>21</v>
      </c>
      <c r="D34841" t="s">
        <v>22</v>
      </c>
      <c r="E34841" t="s">
        <v>23</v>
      </c>
      <c r="F34841" t="s">
        <v>16</v>
      </c>
      <c r="G34841" t="s">
        <v>16</v>
      </c>
      <c r="H34841" t="s">
        <v>46</v>
      </c>
      <c r="I34841" t="s">
        <v>17</v>
      </c>
      <c r="J34841" t="s">
        <v>18</v>
      </c>
      <c r="K34841" t="s">
        <v>29104</v>
      </c>
    </row>
    <row r="34842" spans="1:11" x14ac:dyDescent="0.35">
      <c r="A34842" t="s">
        <v>28322</v>
      </c>
      <c r="B34842" t="s">
        <v>29</v>
      </c>
      <c r="C34842" t="s">
        <v>30</v>
      </c>
      <c r="D34842" t="s">
        <v>31</v>
      </c>
      <c r="E34842" t="s">
        <v>32</v>
      </c>
      <c r="F34842" t="s">
        <v>16</v>
      </c>
      <c r="G34842" t="s">
        <v>16</v>
      </c>
      <c r="H34842" t="s">
        <v>46</v>
      </c>
      <c r="I34842" t="s">
        <v>36</v>
      </c>
      <c r="J34842" t="s">
        <v>37</v>
      </c>
      <c r="K34842" t="s">
        <v>29105</v>
      </c>
    </row>
    <row r="34843" spans="1:11" x14ac:dyDescent="0.35">
      <c r="A34843" t="s">
        <v>28322</v>
      </c>
      <c r="B34843" t="s">
        <v>12</v>
      </c>
      <c r="C34843" t="s">
        <v>13</v>
      </c>
      <c r="D34843" t="s">
        <v>14</v>
      </c>
      <c r="E34843" t="s">
        <v>15</v>
      </c>
      <c r="F34843" t="s">
        <v>24</v>
      </c>
      <c r="G34843" t="s">
        <v>16</v>
      </c>
      <c r="H34843" t="s">
        <v>16</v>
      </c>
      <c r="I34843" t="s">
        <v>36</v>
      </c>
      <c r="J34843" t="s">
        <v>37</v>
      </c>
      <c r="K34843" t="s">
        <v>29106</v>
      </c>
    </row>
    <row r="34844" spans="1:11" x14ac:dyDescent="0.35">
      <c r="A34844" t="s">
        <v>28322</v>
      </c>
      <c r="B34844" t="s">
        <v>29</v>
      </c>
      <c r="C34844" t="s">
        <v>30</v>
      </c>
      <c r="D34844" t="s">
        <v>31</v>
      </c>
      <c r="E34844" t="s">
        <v>32</v>
      </c>
      <c r="F34844" t="s">
        <v>24</v>
      </c>
      <c r="G34844" t="s">
        <v>16</v>
      </c>
      <c r="H34844" t="s">
        <v>16</v>
      </c>
      <c r="I34844" t="s">
        <v>36</v>
      </c>
      <c r="J34844" t="s">
        <v>37</v>
      </c>
      <c r="K34844" t="s">
        <v>29107</v>
      </c>
    </row>
    <row r="34845" spans="1:11" x14ac:dyDescent="0.35">
      <c r="A34845" t="s">
        <v>28322</v>
      </c>
      <c r="B34845" t="s">
        <v>29</v>
      </c>
      <c r="C34845" t="s">
        <v>30</v>
      </c>
      <c r="D34845" t="s">
        <v>31</v>
      </c>
      <c r="E34845" t="s">
        <v>32</v>
      </c>
      <c r="F34845" t="s">
        <v>24</v>
      </c>
      <c r="G34845" t="s">
        <v>16</v>
      </c>
      <c r="H34845" t="s">
        <v>16</v>
      </c>
      <c r="I34845" t="s">
        <v>95</v>
      </c>
      <c r="J34845" t="s">
        <v>96</v>
      </c>
      <c r="K34845" t="s">
        <v>29108</v>
      </c>
    </row>
    <row r="34846" spans="1:11" x14ac:dyDescent="0.35">
      <c r="A34846" t="s">
        <v>28322</v>
      </c>
      <c r="B34846" t="s">
        <v>20</v>
      </c>
      <c r="C34846" t="s">
        <v>21</v>
      </c>
      <c r="D34846" t="s">
        <v>22</v>
      </c>
      <c r="E34846" t="s">
        <v>23</v>
      </c>
      <c r="F34846" t="s">
        <v>16</v>
      </c>
      <c r="G34846" t="s">
        <v>16</v>
      </c>
      <c r="H34846" t="s">
        <v>46</v>
      </c>
      <c r="I34846" t="s">
        <v>17</v>
      </c>
      <c r="J34846" t="s">
        <v>18</v>
      </c>
      <c r="K34846" t="s">
        <v>29109</v>
      </c>
    </row>
    <row r="34847" spans="1:11" x14ac:dyDescent="0.35">
      <c r="A34847" t="s">
        <v>28322</v>
      </c>
      <c r="B34847" t="s">
        <v>12</v>
      </c>
      <c r="C34847" t="s">
        <v>13</v>
      </c>
      <c r="D34847" t="s">
        <v>14</v>
      </c>
      <c r="E34847" t="s">
        <v>15</v>
      </c>
      <c r="F34847" t="s">
        <v>16</v>
      </c>
      <c r="G34847" t="s">
        <v>16</v>
      </c>
      <c r="H34847" t="s">
        <v>42</v>
      </c>
      <c r="I34847" t="s">
        <v>58</v>
      </c>
      <c r="J34847" t="s">
        <v>59</v>
      </c>
      <c r="K34847" t="s">
        <v>29110</v>
      </c>
    </row>
    <row r="34848" spans="1:11" x14ac:dyDescent="0.35">
      <c r="A34848" t="s">
        <v>28322</v>
      </c>
      <c r="B34848" t="s">
        <v>12</v>
      </c>
      <c r="C34848" t="s">
        <v>13</v>
      </c>
      <c r="D34848" t="s">
        <v>14</v>
      </c>
      <c r="E34848" t="s">
        <v>15</v>
      </c>
      <c r="F34848" t="s">
        <v>24</v>
      </c>
      <c r="G34848" t="s">
        <v>16</v>
      </c>
      <c r="H34848" t="s">
        <v>16</v>
      </c>
      <c r="I34848" t="s">
        <v>25</v>
      </c>
      <c r="J34848" t="s">
        <v>26</v>
      </c>
      <c r="K34848" t="s">
        <v>29111</v>
      </c>
    </row>
    <row r="34849" spans="1:11" x14ac:dyDescent="0.35">
      <c r="A34849" t="s">
        <v>28322</v>
      </c>
      <c r="B34849" t="s">
        <v>20</v>
      </c>
      <c r="C34849" t="s">
        <v>21</v>
      </c>
      <c r="D34849" t="s">
        <v>22</v>
      </c>
      <c r="E34849" t="s">
        <v>23</v>
      </c>
      <c r="F34849" t="s">
        <v>24</v>
      </c>
      <c r="G34849" t="s">
        <v>16</v>
      </c>
      <c r="H34849" t="s">
        <v>42</v>
      </c>
      <c r="I34849" t="s">
        <v>25</v>
      </c>
      <c r="J34849" t="s">
        <v>26</v>
      </c>
      <c r="K34849" t="s">
        <v>29112</v>
      </c>
    </row>
    <row r="34850" spans="1:11" x14ac:dyDescent="0.35">
      <c r="A34850" t="s">
        <v>28322</v>
      </c>
      <c r="B34850" t="s">
        <v>20</v>
      </c>
      <c r="C34850" t="s">
        <v>21</v>
      </c>
      <c r="D34850" t="s">
        <v>22</v>
      </c>
      <c r="E34850" t="s">
        <v>23</v>
      </c>
      <c r="F34850" t="s">
        <v>24</v>
      </c>
      <c r="G34850" t="s">
        <v>16</v>
      </c>
      <c r="H34850" t="s">
        <v>16</v>
      </c>
      <c r="I34850" t="s">
        <v>55</v>
      </c>
      <c r="J34850" t="s">
        <v>56</v>
      </c>
      <c r="K34850" t="s">
        <v>29113</v>
      </c>
    </row>
    <row r="34851" spans="1:11" x14ac:dyDescent="0.35">
      <c r="A34851" t="s">
        <v>28322</v>
      </c>
      <c r="B34851" t="s">
        <v>20</v>
      </c>
      <c r="C34851" t="s">
        <v>21</v>
      </c>
      <c r="D34851" t="s">
        <v>22</v>
      </c>
      <c r="E34851" t="s">
        <v>23</v>
      </c>
      <c r="F34851" t="s">
        <v>16</v>
      </c>
      <c r="G34851" t="s">
        <v>16</v>
      </c>
      <c r="H34851" t="s">
        <v>46</v>
      </c>
      <c r="I34851" t="s">
        <v>17</v>
      </c>
      <c r="J34851" t="s">
        <v>18</v>
      </c>
      <c r="K34851" t="s">
        <v>29114</v>
      </c>
    </row>
    <row r="34852" spans="1:11" x14ac:dyDescent="0.35">
      <c r="A34852" t="s">
        <v>28322</v>
      </c>
      <c r="B34852" t="s">
        <v>20</v>
      </c>
      <c r="C34852" t="s">
        <v>21</v>
      </c>
      <c r="D34852" t="s">
        <v>22</v>
      </c>
      <c r="E34852" t="s">
        <v>23</v>
      </c>
      <c r="F34852" t="s">
        <v>24</v>
      </c>
      <c r="G34852" t="s">
        <v>16</v>
      </c>
      <c r="H34852" t="s">
        <v>16</v>
      </c>
      <c r="I34852" t="s">
        <v>17</v>
      </c>
      <c r="J34852" t="s">
        <v>18</v>
      </c>
      <c r="K34852" t="s">
        <v>29115</v>
      </c>
    </row>
    <row r="34853" spans="1:11" x14ac:dyDescent="0.35">
      <c r="A34853" t="s">
        <v>28322</v>
      </c>
      <c r="B34853" t="s">
        <v>12</v>
      </c>
      <c r="C34853" t="s">
        <v>13</v>
      </c>
      <c r="D34853" t="s">
        <v>14</v>
      </c>
      <c r="E34853" t="s">
        <v>15</v>
      </c>
      <c r="F34853" t="s">
        <v>24</v>
      </c>
      <c r="G34853" t="s">
        <v>16</v>
      </c>
      <c r="H34853" t="s">
        <v>24</v>
      </c>
      <c r="I34853" t="s">
        <v>36</v>
      </c>
      <c r="J34853" t="s">
        <v>37</v>
      </c>
      <c r="K34853" t="s">
        <v>7395</v>
      </c>
    </row>
    <row r="34854" spans="1:11" x14ac:dyDescent="0.35">
      <c r="A34854" t="s">
        <v>28322</v>
      </c>
      <c r="B34854" t="s">
        <v>29</v>
      </c>
      <c r="C34854" t="s">
        <v>30</v>
      </c>
      <c r="D34854" t="s">
        <v>31</v>
      </c>
      <c r="E34854" t="s">
        <v>32</v>
      </c>
      <c r="F34854" t="s">
        <v>24</v>
      </c>
      <c r="G34854" t="s">
        <v>16</v>
      </c>
      <c r="H34854" t="s">
        <v>16</v>
      </c>
      <c r="I34854" t="s">
        <v>36</v>
      </c>
      <c r="J34854" t="s">
        <v>37</v>
      </c>
      <c r="K34854" t="s">
        <v>29116</v>
      </c>
    </row>
    <row r="34855" spans="1:11" x14ac:dyDescent="0.35">
      <c r="A34855" t="s">
        <v>28322</v>
      </c>
      <c r="B34855" t="s">
        <v>20</v>
      </c>
      <c r="C34855" t="s">
        <v>21</v>
      </c>
      <c r="D34855" t="s">
        <v>22</v>
      </c>
      <c r="E34855" t="s">
        <v>23</v>
      </c>
      <c r="F34855" t="s">
        <v>24</v>
      </c>
      <c r="G34855" t="s">
        <v>16</v>
      </c>
      <c r="H34855" t="s">
        <v>42</v>
      </c>
      <c r="I34855" t="s">
        <v>17</v>
      </c>
      <c r="J34855" t="s">
        <v>18</v>
      </c>
      <c r="K34855" t="s">
        <v>29117</v>
      </c>
    </row>
    <row r="34856" spans="1:11" x14ac:dyDescent="0.35">
      <c r="A34856" t="s">
        <v>28322</v>
      </c>
      <c r="B34856" t="s">
        <v>29</v>
      </c>
      <c r="C34856" t="s">
        <v>30</v>
      </c>
      <c r="D34856" t="s">
        <v>31</v>
      </c>
      <c r="E34856" t="s">
        <v>32</v>
      </c>
      <c r="F34856" t="s">
        <v>24</v>
      </c>
      <c r="G34856" t="s">
        <v>16</v>
      </c>
      <c r="H34856" t="s">
        <v>16</v>
      </c>
      <c r="I34856" t="s">
        <v>25</v>
      </c>
      <c r="J34856" t="s">
        <v>26</v>
      </c>
      <c r="K34856" t="s">
        <v>29118</v>
      </c>
    </row>
    <row r="34857" spans="1:11" x14ac:dyDescent="0.35">
      <c r="A34857" t="s">
        <v>28322</v>
      </c>
      <c r="B34857" t="s">
        <v>20</v>
      </c>
      <c r="C34857" t="s">
        <v>21</v>
      </c>
      <c r="D34857" t="s">
        <v>22</v>
      </c>
      <c r="E34857" t="s">
        <v>23</v>
      </c>
      <c r="F34857" t="s">
        <v>16</v>
      </c>
      <c r="G34857" t="s">
        <v>16</v>
      </c>
      <c r="H34857" t="s">
        <v>46</v>
      </c>
      <c r="I34857" t="s">
        <v>25</v>
      </c>
      <c r="J34857" t="s">
        <v>26</v>
      </c>
      <c r="K34857" t="s">
        <v>29119</v>
      </c>
    </row>
    <row r="34858" spans="1:11" x14ac:dyDescent="0.35">
      <c r="A34858" t="s">
        <v>28322</v>
      </c>
      <c r="B34858" t="s">
        <v>29</v>
      </c>
      <c r="C34858" t="s">
        <v>30</v>
      </c>
      <c r="D34858" t="s">
        <v>31</v>
      </c>
      <c r="E34858" t="s">
        <v>32</v>
      </c>
      <c r="F34858" t="s">
        <v>16</v>
      </c>
      <c r="G34858" t="s">
        <v>16</v>
      </c>
      <c r="H34858" t="s">
        <v>46</v>
      </c>
      <c r="I34858" t="s">
        <v>25</v>
      </c>
      <c r="J34858" t="s">
        <v>26</v>
      </c>
      <c r="K34858" t="s">
        <v>29120</v>
      </c>
    </row>
    <row r="34859" spans="1:11" x14ac:dyDescent="0.35">
      <c r="A34859" t="s">
        <v>28322</v>
      </c>
      <c r="B34859" t="s">
        <v>29</v>
      </c>
      <c r="C34859" t="s">
        <v>30</v>
      </c>
      <c r="D34859" t="s">
        <v>31</v>
      </c>
      <c r="E34859" t="s">
        <v>32</v>
      </c>
      <c r="F34859" t="s">
        <v>24</v>
      </c>
      <c r="G34859" t="s">
        <v>16</v>
      </c>
      <c r="H34859" t="s">
        <v>16</v>
      </c>
      <c r="I34859" t="s">
        <v>421</v>
      </c>
      <c r="J34859" t="s">
        <v>422</v>
      </c>
      <c r="K34859" t="s">
        <v>29121</v>
      </c>
    </row>
    <row r="34860" spans="1:11" x14ac:dyDescent="0.35">
      <c r="A34860" t="s">
        <v>28322</v>
      </c>
      <c r="B34860" t="s">
        <v>29</v>
      </c>
      <c r="C34860" t="s">
        <v>30</v>
      </c>
      <c r="D34860" t="s">
        <v>31</v>
      </c>
      <c r="E34860" t="s">
        <v>32</v>
      </c>
      <c r="F34860" t="s">
        <v>24</v>
      </c>
      <c r="G34860" t="s">
        <v>16</v>
      </c>
      <c r="H34860" t="s">
        <v>16</v>
      </c>
      <c r="I34860" t="s">
        <v>36</v>
      </c>
      <c r="J34860" t="s">
        <v>37</v>
      </c>
      <c r="K34860" t="s">
        <v>3735</v>
      </c>
    </row>
    <row r="34861" spans="1:11" x14ac:dyDescent="0.35">
      <c r="A34861" t="s">
        <v>28322</v>
      </c>
      <c r="B34861" t="s">
        <v>12</v>
      </c>
      <c r="C34861" t="s">
        <v>13</v>
      </c>
      <c r="D34861" t="s">
        <v>14</v>
      </c>
      <c r="E34861" t="s">
        <v>15</v>
      </c>
      <c r="F34861" t="s">
        <v>24</v>
      </c>
      <c r="G34861" t="s">
        <v>16</v>
      </c>
      <c r="H34861" t="s">
        <v>16</v>
      </c>
      <c r="I34861" t="s">
        <v>36</v>
      </c>
      <c r="J34861" t="s">
        <v>37</v>
      </c>
      <c r="K34861" t="s">
        <v>2108</v>
      </c>
    </row>
    <row r="34862" spans="1:11" x14ac:dyDescent="0.35">
      <c r="A34862" t="s">
        <v>28322</v>
      </c>
      <c r="B34862" t="s">
        <v>29</v>
      </c>
      <c r="C34862" t="s">
        <v>30</v>
      </c>
      <c r="D34862" t="s">
        <v>31</v>
      </c>
      <c r="E34862" t="s">
        <v>32</v>
      </c>
      <c r="F34862" t="s">
        <v>24</v>
      </c>
      <c r="G34862" t="s">
        <v>16</v>
      </c>
      <c r="H34862" t="s">
        <v>16</v>
      </c>
      <c r="I34862" t="s">
        <v>36</v>
      </c>
      <c r="J34862" t="s">
        <v>37</v>
      </c>
      <c r="K34862" t="s">
        <v>29122</v>
      </c>
    </row>
    <row r="34863" spans="1:11" x14ac:dyDescent="0.35">
      <c r="A34863" t="s">
        <v>28322</v>
      </c>
      <c r="B34863" t="s">
        <v>29</v>
      </c>
      <c r="C34863" t="s">
        <v>30</v>
      </c>
      <c r="D34863" t="s">
        <v>31</v>
      </c>
      <c r="E34863" t="s">
        <v>32</v>
      </c>
      <c r="F34863" t="s">
        <v>24</v>
      </c>
      <c r="G34863" t="s">
        <v>16</v>
      </c>
      <c r="H34863" t="s">
        <v>16</v>
      </c>
      <c r="I34863" t="s">
        <v>25</v>
      </c>
      <c r="J34863" t="s">
        <v>26</v>
      </c>
      <c r="K34863" t="s">
        <v>29123</v>
      </c>
    </row>
    <row r="34864" spans="1:11" x14ac:dyDescent="0.35">
      <c r="A34864" t="s">
        <v>28322</v>
      </c>
      <c r="B34864" t="s">
        <v>29</v>
      </c>
      <c r="C34864" t="s">
        <v>30</v>
      </c>
      <c r="D34864" t="s">
        <v>31</v>
      </c>
      <c r="E34864" t="s">
        <v>32</v>
      </c>
      <c r="F34864" t="s">
        <v>24</v>
      </c>
      <c r="G34864" t="s">
        <v>16</v>
      </c>
      <c r="H34864" t="s">
        <v>16</v>
      </c>
      <c r="I34864" t="s">
        <v>36</v>
      </c>
      <c r="J34864" t="s">
        <v>37</v>
      </c>
      <c r="K34864" t="s">
        <v>15864</v>
      </c>
    </row>
    <row r="34865" spans="1:11" x14ac:dyDescent="0.35">
      <c r="A34865" t="s">
        <v>28322</v>
      </c>
      <c r="B34865" t="s">
        <v>12</v>
      </c>
      <c r="C34865" t="s">
        <v>13</v>
      </c>
      <c r="D34865" t="s">
        <v>14</v>
      </c>
      <c r="E34865" t="s">
        <v>15</v>
      </c>
      <c r="F34865" t="s">
        <v>24</v>
      </c>
      <c r="G34865" t="s">
        <v>16</v>
      </c>
      <c r="H34865" t="s">
        <v>16</v>
      </c>
      <c r="I34865" t="s">
        <v>36</v>
      </c>
      <c r="J34865" t="s">
        <v>37</v>
      </c>
      <c r="K34865" t="s">
        <v>14168</v>
      </c>
    </row>
    <row r="34866" spans="1:11" x14ac:dyDescent="0.35">
      <c r="A34866" t="s">
        <v>28322</v>
      </c>
      <c r="B34866" t="s">
        <v>29</v>
      </c>
      <c r="C34866" t="s">
        <v>30</v>
      </c>
      <c r="D34866" t="s">
        <v>31</v>
      </c>
      <c r="E34866" t="s">
        <v>32</v>
      </c>
      <c r="F34866" t="s">
        <v>16</v>
      </c>
      <c r="G34866" t="s">
        <v>16</v>
      </c>
      <c r="H34866" t="s">
        <v>46</v>
      </c>
      <c r="I34866" t="s">
        <v>36</v>
      </c>
      <c r="J34866" t="s">
        <v>37</v>
      </c>
      <c r="K34866" t="s">
        <v>29124</v>
      </c>
    </row>
    <row r="34867" spans="1:11" x14ac:dyDescent="0.35">
      <c r="A34867" t="s">
        <v>28322</v>
      </c>
      <c r="B34867" t="s">
        <v>12</v>
      </c>
      <c r="C34867" t="s">
        <v>13</v>
      </c>
      <c r="D34867" t="s">
        <v>14</v>
      </c>
      <c r="E34867" t="s">
        <v>15</v>
      </c>
      <c r="F34867" t="s">
        <v>24</v>
      </c>
      <c r="G34867" t="s">
        <v>16</v>
      </c>
      <c r="H34867" t="s">
        <v>16</v>
      </c>
      <c r="I34867" t="s">
        <v>25</v>
      </c>
      <c r="J34867" t="s">
        <v>26</v>
      </c>
      <c r="K34867" t="s">
        <v>29125</v>
      </c>
    </row>
    <row r="34868" spans="1:11" x14ac:dyDescent="0.35">
      <c r="A34868" t="s">
        <v>28322</v>
      </c>
      <c r="B34868" t="s">
        <v>62</v>
      </c>
      <c r="C34868" t="s">
        <v>63</v>
      </c>
      <c r="D34868" t="s">
        <v>64</v>
      </c>
      <c r="E34868" t="s">
        <v>65</v>
      </c>
      <c r="F34868" t="s">
        <v>16</v>
      </c>
      <c r="G34868" t="s">
        <v>16</v>
      </c>
      <c r="H34868" t="s">
        <v>46</v>
      </c>
      <c r="I34868" t="s">
        <v>25</v>
      </c>
      <c r="J34868" t="s">
        <v>26</v>
      </c>
      <c r="K34868" t="s">
        <v>29126</v>
      </c>
    </row>
    <row r="34869" spans="1:11" x14ac:dyDescent="0.35">
      <c r="A34869" t="s">
        <v>28322</v>
      </c>
      <c r="B34869" t="s">
        <v>29</v>
      </c>
      <c r="C34869" t="s">
        <v>30</v>
      </c>
      <c r="D34869" t="s">
        <v>31</v>
      </c>
      <c r="E34869" t="s">
        <v>32</v>
      </c>
      <c r="F34869" t="s">
        <v>24</v>
      </c>
      <c r="G34869" t="s">
        <v>16</v>
      </c>
      <c r="H34869" t="s">
        <v>16</v>
      </c>
      <c r="I34869" t="s">
        <v>25</v>
      </c>
      <c r="J34869" t="s">
        <v>26</v>
      </c>
      <c r="K34869" t="s">
        <v>7017</v>
      </c>
    </row>
    <row r="34870" spans="1:11" x14ac:dyDescent="0.35">
      <c r="A34870" t="s">
        <v>28322</v>
      </c>
      <c r="B34870" t="s">
        <v>29</v>
      </c>
      <c r="C34870" t="s">
        <v>30</v>
      </c>
      <c r="D34870" t="s">
        <v>31</v>
      </c>
      <c r="E34870" t="s">
        <v>32</v>
      </c>
      <c r="F34870" t="s">
        <v>24</v>
      </c>
      <c r="G34870" t="s">
        <v>16</v>
      </c>
      <c r="H34870" t="s">
        <v>16</v>
      </c>
      <c r="I34870" t="s">
        <v>36</v>
      </c>
      <c r="J34870" t="s">
        <v>37</v>
      </c>
      <c r="K34870" t="s">
        <v>29127</v>
      </c>
    </row>
    <row r="34871" spans="1:11" x14ac:dyDescent="0.35">
      <c r="A34871" t="s">
        <v>28322</v>
      </c>
      <c r="B34871" t="s">
        <v>12</v>
      </c>
      <c r="C34871" t="s">
        <v>13</v>
      </c>
      <c r="D34871" t="s">
        <v>14</v>
      </c>
      <c r="E34871" t="s">
        <v>15</v>
      </c>
      <c r="F34871" t="s">
        <v>16</v>
      </c>
      <c r="G34871" t="s">
        <v>16</v>
      </c>
      <c r="H34871" t="s">
        <v>24</v>
      </c>
      <c r="I34871" t="s">
        <v>17</v>
      </c>
      <c r="J34871" t="s">
        <v>18</v>
      </c>
      <c r="K34871" t="s">
        <v>29128</v>
      </c>
    </row>
    <row r="34872" spans="1:11" x14ac:dyDescent="0.35">
      <c r="A34872" t="s">
        <v>28322</v>
      </c>
      <c r="B34872" t="s">
        <v>62</v>
      </c>
      <c r="C34872" t="s">
        <v>63</v>
      </c>
      <c r="D34872" t="s">
        <v>64</v>
      </c>
      <c r="E34872" t="s">
        <v>65</v>
      </c>
      <c r="F34872" t="s">
        <v>24</v>
      </c>
      <c r="G34872" t="s">
        <v>16</v>
      </c>
      <c r="H34872" t="s">
        <v>46</v>
      </c>
      <c r="I34872" t="s">
        <v>25</v>
      </c>
      <c r="J34872" t="s">
        <v>26</v>
      </c>
      <c r="K34872" t="s">
        <v>29129</v>
      </c>
    </row>
    <row r="34873" spans="1:11" x14ac:dyDescent="0.35">
      <c r="A34873" t="s">
        <v>28322</v>
      </c>
      <c r="B34873" t="s">
        <v>20</v>
      </c>
      <c r="C34873" t="s">
        <v>21</v>
      </c>
      <c r="D34873" t="s">
        <v>22</v>
      </c>
      <c r="E34873" t="s">
        <v>23</v>
      </c>
      <c r="F34873" t="s">
        <v>24</v>
      </c>
      <c r="G34873" t="s">
        <v>16</v>
      </c>
      <c r="H34873" t="s">
        <v>16</v>
      </c>
      <c r="I34873" t="s">
        <v>17</v>
      </c>
      <c r="J34873" t="s">
        <v>18</v>
      </c>
      <c r="K34873" t="s">
        <v>8425</v>
      </c>
    </row>
    <row r="34874" spans="1:11" x14ac:dyDescent="0.35">
      <c r="A34874" t="s">
        <v>28322</v>
      </c>
      <c r="B34874" t="s">
        <v>29</v>
      </c>
      <c r="C34874" t="s">
        <v>30</v>
      </c>
      <c r="D34874" t="s">
        <v>31</v>
      </c>
      <c r="E34874" t="s">
        <v>32</v>
      </c>
      <c r="F34874" t="s">
        <v>24</v>
      </c>
      <c r="G34874" t="s">
        <v>16</v>
      </c>
      <c r="H34874" t="s">
        <v>16</v>
      </c>
      <c r="I34874" t="s">
        <v>36</v>
      </c>
      <c r="J34874" t="s">
        <v>37</v>
      </c>
      <c r="K34874" t="s">
        <v>2532</v>
      </c>
    </row>
    <row r="34875" spans="1:11" x14ac:dyDescent="0.35">
      <c r="A34875" t="s">
        <v>28322</v>
      </c>
      <c r="B34875" t="s">
        <v>20</v>
      </c>
      <c r="C34875" t="s">
        <v>21</v>
      </c>
      <c r="D34875" t="s">
        <v>22</v>
      </c>
      <c r="E34875" t="s">
        <v>23</v>
      </c>
      <c r="F34875" t="s">
        <v>24</v>
      </c>
      <c r="G34875" t="s">
        <v>16</v>
      </c>
      <c r="H34875" t="s">
        <v>16</v>
      </c>
      <c r="I34875" t="s">
        <v>25</v>
      </c>
      <c r="J34875" t="s">
        <v>26</v>
      </c>
      <c r="K34875" t="s">
        <v>29130</v>
      </c>
    </row>
    <row r="34876" spans="1:11" x14ac:dyDescent="0.35">
      <c r="A34876" t="s">
        <v>28322</v>
      </c>
      <c r="B34876" t="s">
        <v>29</v>
      </c>
      <c r="C34876" t="s">
        <v>30</v>
      </c>
      <c r="D34876" t="s">
        <v>31</v>
      </c>
      <c r="E34876" t="s">
        <v>32</v>
      </c>
      <c r="F34876" t="s">
        <v>24</v>
      </c>
      <c r="G34876" t="s">
        <v>16</v>
      </c>
      <c r="H34876" t="s">
        <v>16</v>
      </c>
      <c r="I34876" t="s">
        <v>95</v>
      </c>
      <c r="J34876" t="s">
        <v>96</v>
      </c>
      <c r="K34876" t="s">
        <v>29131</v>
      </c>
    </row>
    <row r="34877" spans="1:11" x14ac:dyDescent="0.35">
      <c r="A34877" t="s">
        <v>28322</v>
      </c>
      <c r="B34877" t="s">
        <v>12</v>
      </c>
      <c r="C34877" t="s">
        <v>13</v>
      </c>
      <c r="D34877" t="s">
        <v>14</v>
      </c>
      <c r="E34877" t="s">
        <v>15</v>
      </c>
      <c r="F34877" t="s">
        <v>24</v>
      </c>
      <c r="G34877" t="s">
        <v>16</v>
      </c>
      <c r="H34877" t="s">
        <v>16</v>
      </c>
      <c r="I34877" t="s">
        <v>25</v>
      </c>
      <c r="J34877" t="s">
        <v>26</v>
      </c>
      <c r="K34877" t="s">
        <v>29132</v>
      </c>
    </row>
    <row r="34878" spans="1:11" x14ac:dyDescent="0.35">
      <c r="A34878" t="s">
        <v>28322</v>
      </c>
      <c r="B34878" t="s">
        <v>12</v>
      </c>
      <c r="C34878" t="s">
        <v>13</v>
      </c>
      <c r="D34878" t="s">
        <v>14</v>
      </c>
      <c r="E34878" t="s">
        <v>15</v>
      </c>
      <c r="F34878" t="s">
        <v>24</v>
      </c>
      <c r="G34878" t="s">
        <v>16</v>
      </c>
      <c r="H34878" t="s">
        <v>16</v>
      </c>
      <c r="I34878" t="s">
        <v>25</v>
      </c>
      <c r="J34878" t="s">
        <v>26</v>
      </c>
      <c r="K34878" t="s">
        <v>20623</v>
      </c>
    </row>
    <row r="34879" spans="1:11" x14ac:dyDescent="0.35">
      <c r="A34879" t="s">
        <v>28322</v>
      </c>
      <c r="B34879" t="s">
        <v>12</v>
      </c>
      <c r="C34879" t="s">
        <v>13</v>
      </c>
      <c r="D34879" t="s">
        <v>14</v>
      </c>
      <c r="E34879" t="s">
        <v>15</v>
      </c>
      <c r="F34879" t="s">
        <v>24</v>
      </c>
      <c r="G34879" t="s">
        <v>16</v>
      </c>
      <c r="H34879" t="s">
        <v>24</v>
      </c>
      <c r="I34879" t="s">
        <v>58</v>
      </c>
      <c r="J34879" t="s">
        <v>59</v>
      </c>
      <c r="K34879" t="s">
        <v>29133</v>
      </c>
    </row>
    <row r="34880" spans="1:11" x14ac:dyDescent="0.35">
      <c r="A34880" t="s">
        <v>28322</v>
      </c>
      <c r="B34880" t="s">
        <v>48</v>
      </c>
      <c r="C34880" t="s">
        <v>49</v>
      </c>
      <c r="D34880" t="s">
        <v>50</v>
      </c>
      <c r="E34880" t="s">
        <v>51</v>
      </c>
      <c r="F34880" t="s">
        <v>24</v>
      </c>
      <c r="G34880" t="s">
        <v>16</v>
      </c>
      <c r="H34880" t="s">
        <v>46</v>
      </c>
      <c r="I34880" t="s">
        <v>80</v>
      </c>
      <c r="J34880" t="s">
        <v>81</v>
      </c>
      <c r="K34880" t="s">
        <v>29134</v>
      </c>
    </row>
    <row r="34881" spans="1:11" x14ac:dyDescent="0.35">
      <c r="A34881" t="s">
        <v>28322</v>
      </c>
      <c r="B34881" t="s">
        <v>12</v>
      </c>
      <c r="C34881" t="s">
        <v>13</v>
      </c>
      <c r="D34881" t="s">
        <v>14</v>
      </c>
      <c r="E34881" t="s">
        <v>15</v>
      </c>
      <c r="F34881" t="s">
        <v>24</v>
      </c>
      <c r="G34881" t="s">
        <v>16</v>
      </c>
      <c r="H34881" t="s">
        <v>24</v>
      </c>
      <c r="I34881" t="s">
        <v>25</v>
      </c>
      <c r="J34881" t="s">
        <v>26</v>
      </c>
      <c r="K34881" t="s">
        <v>29135</v>
      </c>
    </row>
    <row r="34882" spans="1:11" x14ac:dyDescent="0.35">
      <c r="A34882" t="s">
        <v>28322</v>
      </c>
      <c r="B34882" t="s">
        <v>12</v>
      </c>
      <c r="C34882" t="s">
        <v>13</v>
      </c>
      <c r="D34882" t="s">
        <v>14</v>
      </c>
      <c r="E34882" t="s">
        <v>15</v>
      </c>
      <c r="F34882" t="s">
        <v>24</v>
      </c>
      <c r="G34882" t="s">
        <v>16</v>
      </c>
      <c r="H34882" t="s">
        <v>16</v>
      </c>
      <c r="I34882" t="s">
        <v>55</v>
      </c>
      <c r="J34882" t="s">
        <v>56</v>
      </c>
      <c r="K34882" t="s">
        <v>29136</v>
      </c>
    </row>
    <row r="34883" spans="1:11" x14ac:dyDescent="0.35">
      <c r="A34883" t="s">
        <v>28322</v>
      </c>
      <c r="B34883" t="s">
        <v>12</v>
      </c>
      <c r="C34883" t="s">
        <v>13</v>
      </c>
      <c r="D34883" t="s">
        <v>14</v>
      </c>
      <c r="E34883" t="s">
        <v>15</v>
      </c>
      <c r="F34883" t="s">
        <v>16</v>
      </c>
      <c r="G34883" t="s">
        <v>16</v>
      </c>
      <c r="H34883" t="s">
        <v>16</v>
      </c>
      <c r="I34883" t="s">
        <v>73</v>
      </c>
      <c r="J34883" t="s">
        <v>74</v>
      </c>
      <c r="K34883" t="s">
        <v>20296</v>
      </c>
    </row>
    <row r="34884" spans="1:11" x14ac:dyDescent="0.35">
      <c r="A34884" t="s">
        <v>28322</v>
      </c>
      <c r="B34884" t="s">
        <v>29</v>
      </c>
      <c r="C34884" t="s">
        <v>30</v>
      </c>
      <c r="D34884" t="s">
        <v>31</v>
      </c>
      <c r="E34884" t="s">
        <v>32</v>
      </c>
      <c r="F34884" t="s">
        <v>24</v>
      </c>
      <c r="G34884" t="s">
        <v>16</v>
      </c>
      <c r="H34884" t="s">
        <v>16</v>
      </c>
      <c r="I34884" t="s">
        <v>33</v>
      </c>
      <c r="J34884" t="s">
        <v>34</v>
      </c>
      <c r="K34884" t="s">
        <v>29137</v>
      </c>
    </row>
    <row r="34885" spans="1:11" x14ac:dyDescent="0.35">
      <c r="A34885" t="s">
        <v>28322</v>
      </c>
      <c r="B34885" t="s">
        <v>12</v>
      </c>
      <c r="C34885" t="s">
        <v>13</v>
      </c>
      <c r="D34885" t="s">
        <v>14</v>
      </c>
      <c r="E34885" t="s">
        <v>15</v>
      </c>
      <c r="F34885" t="s">
        <v>24</v>
      </c>
      <c r="G34885" t="s">
        <v>16</v>
      </c>
      <c r="H34885" t="s">
        <v>16</v>
      </c>
      <c r="I34885" t="s">
        <v>36</v>
      </c>
      <c r="J34885" t="s">
        <v>37</v>
      </c>
      <c r="K34885" t="s">
        <v>29138</v>
      </c>
    </row>
    <row r="34886" spans="1:11" x14ac:dyDescent="0.35">
      <c r="A34886" t="s">
        <v>28322</v>
      </c>
      <c r="B34886" t="s">
        <v>29</v>
      </c>
      <c r="C34886" t="s">
        <v>30</v>
      </c>
      <c r="D34886" t="s">
        <v>31</v>
      </c>
      <c r="E34886" t="s">
        <v>32</v>
      </c>
      <c r="F34886" t="s">
        <v>24</v>
      </c>
      <c r="G34886" t="s">
        <v>16</v>
      </c>
      <c r="H34886" t="s">
        <v>16</v>
      </c>
      <c r="I34886" t="s">
        <v>36</v>
      </c>
      <c r="J34886" t="s">
        <v>37</v>
      </c>
      <c r="K34886" t="s">
        <v>29139</v>
      </c>
    </row>
    <row r="34887" spans="1:11" x14ac:dyDescent="0.35">
      <c r="A34887" t="s">
        <v>28322</v>
      </c>
      <c r="B34887" t="s">
        <v>12</v>
      </c>
      <c r="C34887" t="s">
        <v>13</v>
      </c>
      <c r="D34887" t="s">
        <v>14</v>
      </c>
      <c r="E34887" t="s">
        <v>15</v>
      </c>
      <c r="F34887" t="s">
        <v>16</v>
      </c>
      <c r="G34887" t="s">
        <v>16</v>
      </c>
      <c r="H34887" t="s">
        <v>16</v>
      </c>
      <c r="I34887" t="s">
        <v>58</v>
      </c>
      <c r="J34887" t="s">
        <v>59</v>
      </c>
      <c r="K34887" t="s">
        <v>29140</v>
      </c>
    </row>
    <row r="34888" spans="1:11" x14ac:dyDescent="0.35">
      <c r="A34888" t="s">
        <v>28322</v>
      </c>
      <c r="B34888" t="s">
        <v>20</v>
      </c>
      <c r="C34888" t="s">
        <v>21</v>
      </c>
      <c r="D34888" t="s">
        <v>22</v>
      </c>
      <c r="E34888" t="s">
        <v>23</v>
      </c>
      <c r="F34888" t="s">
        <v>16</v>
      </c>
      <c r="G34888" t="s">
        <v>16</v>
      </c>
      <c r="H34888" t="s">
        <v>42</v>
      </c>
      <c r="I34888" t="s">
        <v>25</v>
      </c>
      <c r="J34888" t="s">
        <v>26</v>
      </c>
      <c r="K34888" t="s">
        <v>29141</v>
      </c>
    </row>
    <row r="34889" spans="1:11" x14ac:dyDescent="0.35">
      <c r="A34889" t="s">
        <v>28322</v>
      </c>
      <c r="B34889" t="s">
        <v>20</v>
      </c>
      <c r="C34889" t="s">
        <v>21</v>
      </c>
      <c r="D34889" t="s">
        <v>22</v>
      </c>
      <c r="E34889" t="s">
        <v>23</v>
      </c>
      <c r="F34889" t="s">
        <v>16</v>
      </c>
      <c r="G34889" t="s">
        <v>16</v>
      </c>
      <c r="H34889" t="s">
        <v>16</v>
      </c>
      <c r="I34889" t="s">
        <v>17</v>
      </c>
      <c r="J34889" t="s">
        <v>18</v>
      </c>
      <c r="K34889" t="s">
        <v>29142</v>
      </c>
    </row>
    <row r="34890" spans="1:11" x14ac:dyDescent="0.35">
      <c r="A34890" t="s">
        <v>28322</v>
      </c>
      <c r="B34890" t="s">
        <v>29</v>
      </c>
      <c r="C34890" t="s">
        <v>30</v>
      </c>
      <c r="D34890" t="s">
        <v>31</v>
      </c>
      <c r="E34890" t="s">
        <v>32</v>
      </c>
      <c r="F34890" t="s">
        <v>16</v>
      </c>
      <c r="G34890" t="s">
        <v>16</v>
      </c>
      <c r="H34890" t="s">
        <v>46</v>
      </c>
      <c r="I34890" t="s">
        <v>25</v>
      </c>
      <c r="J34890" t="s">
        <v>26</v>
      </c>
      <c r="K34890" t="s">
        <v>29143</v>
      </c>
    </row>
    <row r="34891" spans="1:11" x14ac:dyDescent="0.35">
      <c r="A34891" t="s">
        <v>28322</v>
      </c>
      <c r="B34891" t="s">
        <v>29</v>
      </c>
      <c r="C34891" t="s">
        <v>30</v>
      </c>
      <c r="D34891" t="s">
        <v>31</v>
      </c>
      <c r="E34891" t="s">
        <v>32</v>
      </c>
      <c r="F34891" t="s">
        <v>24</v>
      </c>
      <c r="G34891" t="s">
        <v>16</v>
      </c>
      <c r="H34891" t="s">
        <v>16</v>
      </c>
      <c r="I34891" t="s">
        <v>25</v>
      </c>
      <c r="J34891" t="s">
        <v>26</v>
      </c>
      <c r="K34891" t="s">
        <v>29144</v>
      </c>
    </row>
    <row r="34892" spans="1:11" x14ac:dyDescent="0.35">
      <c r="A34892" t="s">
        <v>28322</v>
      </c>
      <c r="B34892" t="s">
        <v>29</v>
      </c>
      <c r="C34892" t="s">
        <v>30</v>
      </c>
      <c r="D34892" t="s">
        <v>31</v>
      </c>
      <c r="E34892" t="s">
        <v>32</v>
      </c>
      <c r="F34892" t="s">
        <v>24</v>
      </c>
      <c r="G34892" t="s">
        <v>16</v>
      </c>
      <c r="H34892" t="s">
        <v>16</v>
      </c>
      <c r="I34892" t="s">
        <v>36</v>
      </c>
      <c r="J34892" t="s">
        <v>37</v>
      </c>
      <c r="K34892" t="s">
        <v>29145</v>
      </c>
    </row>
    <row r="34893" spans="1:11" x14ac:dyDescent="0.35">
      <c r="A34893" t="s">
        <v>29146</v>
      </c>
      <c r="B34893" t="s">
        <v>12</v>
      </c>
      <c r="C34893" t="s">
        <v>13</v>
      </c>
      <c r="D34893" t="s">
        <v>14</v>
      </c>
      <c r="E34893" t="s">
        <v>15</v>
      </c>
      <c r="F34893" t="s">
        <v>24</v>
      </c>
      <c r="G34893" t="s">
        <v>16</v>
      </c>
      <c r="H34893" t="s">
        <v>16</v>
      </c>
      <c r="I34893" t="s">
        <v>17</v>
      </c>
      <c r="J34893" t="s">
        <v>18</v>
      </c>
      <c r="K34893" t="s">
        <v>451</v>
      </c>
    </row>
    <row r="34894" spans="1:11" x14ac:dyDescent="0.35">
      <c r="A34894" t="s">
        <v>29146</v>
      </c>
      <c r="B34894" t="s">
        <v>12</v>
      </c>
      <c r="C34894" t="s">
        <v>13</v>
      </c>
      <c r="D34894" t="s">
        <v>14</v>
      </c>
      <c r="E34894" t="s">
        <v>15</v>
      </c>
      <c r="F34894" t="s">
        <v>24</v>
      </c>
      <c r="G34894" t="s">
        <v>16</v>
      </c>
      <c r="H34894" t="s">
        <v>24</v>
      </c>
      <c r="I34894" t="s">
        <v>58</v>
      </c>
      <c r="J34894" t="s">
        <v>59</v>
      </c>
      <c r="K34894" t="s">
        <v>29147</v>
      </c>
    </row>
    <row r="34895" spans="1:11" x14ac:dyDescent="0.35">
      <c r="A34895" t="s">
        <v>29146</v>
      </c>
      <c r="B34895" t="s">
        <v>12</v>
      </c>
      <c r="C34895" t="s">
        <v>13</v>
      </c>
      <c r="D34895" t="s">
        <v>14</v>
      </c>
      <c r="E34895" t="s">
        <v>15</v>
      </c>
      <c r="F34895" t="s">
        <v>24</v>
      </c>
      <c r="G34895" t="s">
        <v>16</v>
      </c>
      <c r="H34895" t="s">
        <v>16</v>
      </c>
      <c r="I34895" t="s">
        <v>36</v>
      </c>
      <c r="J34895" t="s">
        <v>37</v>
      </c>
      <c r="K34895" t="s">
        <v>29148</v>
      </c>
    </row>
    <row r="34896" spans="1:11" x14ac:dyDescent="0.35">
      <c r="A34896" t="s">
        <v>29146</v>
      </c>
      <c r="B34896" t="s">
        <v>29</v>
      </c>
      <c r="C34896" t="s">
        <v>30</v>
      </c>
      <c r="D34896" t="s">
        <v>31</v>
      </c>
      <c r="E34896" t="s">
        <v>32</v>
      </c>
      <c r="F34896" t="s">
        <v>24</v>
      </c>
      <c r="G34896" t="s">
        <v>16</v>
      </c>
      <c r="H34896" t="s">
        <v>16</v>
      </c>
      <c r="I34896" t="s">
        <v>36</v>
      </c>
      <c r="J34896" t="s">
        <v>37</v>
      </c>
      <c r="K34896" t="s">
        <v>29149</v>
      </c>
    </row>
    <row r="34897" spans="1:11" x14ac:dyDescent="0.35">
      <c r="A34897" t="s">
        <v>29146</v>
      </c>
      <c r="B34897" t="s">
        <v>12</v>
      </c>
      <c r="C34897" t="s">
        <v>13</v>
      </c>
      <c r="D34897" t="s">
        <v>14</v>
      </c>
      <c r="E34897" t="s">
        <v>15</v>
      </c>
      <c r="F34897" t="s">
        <v>24</v>
      </c>
      <c r="G34897" t="s">
        <v>16</v>
      </c>
      <c r="H34897" t="s">
        <v>24</v>
      </c>
      <c r="I34897" t="s">
        <v>36</v>
      </c>
      <c r="J34897" t="s">
        <v>37</v>
      </c>
      <c r="K34897" t="s">
        <v>10394</v>
      </c>
    </row>
    <row r="34898" spans="1:11" x14ac:dyDescent="0.35">
      <c r="A34898" t="s">
        <v>29146</v>
      </c>
      <c r="B34898" t="s">
        <v>12</v>
      </c>
      <c r="C34898" t="s">
        <v>13</v>
      </c>
      <c r="D34898" t="s">
        <v>14</v>
      </c>
      <c r="E34898" t="s">
        <v>15</v>
      </c>
      <c r="F34898" t="s">
        <v>24</v>
      </c>
      <c r="G34898" t="s">
        <v>16</v>
      </c>
      <c r="H34898" t="s">
        <v>16</v>
      </c>
      <c r="I34898" t="s">
        <v>58</v>
      </c>
      <c r="J34898" t="s">
        <v>59</v>
      </c>
      <c r="K34898" t="s">
        <v>29150</v>
      </c>
    </row>
    <row r="34899" spans="1:11" x14ac:dyDescent="0.35">
      <c r="A34899" t="s">
        <v>29146</v>
      </c>
      <c r="B34899" t="s">
        <v>12</v>
      </c>
      <c r="C34899" t="s">
        <v>13</v>
      </c>
      <c r="D34899" t="s">
        <v>14</v>
      </c>
      <c r="E34899" t="s">
        <v>15</v>
      </c>
      <c r="F34899" t="s">
        <v>24</v>
      </c>
      <c r="G34899" t="s">
        <v>16</v>
      </c>
      <c r="H34899" t="s">
        <v>16</v>
      </c>
      <c r="I34899" t="s">
        <v>58</v>
      </c>
      <c r="J34899" t="s">
        <v>59</v>
      </c>
      <c r="K34899" t="s">
        <v>29151</v>
      </c>
    </row>
    <row r="34900" spans="1:11" x14ac:dyDescent="0.35">
      <c r="A34900" t="s">
        <v>29146</v>
      </c>
      <c r="B34900" t="s">
        <v>12</v>
      </c>
      <c r="C34900" t="s">
        <v>13</v>
      </c>
      <c r="D34900" t="s">
        <v>14</v>
      </c>
      <c r="E34900" t="s">
        <v>15</v>
      </c>
      <c r="F34900" t="s">
        <v>24</v>
      </c>
      <c r="G34900" t="s">
        <v>16</v>
      </c>
      <c r="H34900" t="s">
        <v>16</v>
      </c>
      <c r="I34900" t="s">
        <v>25</v>
      </c>
      <c r="J34900" t="s">
        <v>26</v>
      </c>
      <c r="K34900" t="s">
        <v>23148</v>
      </c>
    </row>
    <row r="34901" spans="1:11" x14ac:dyDescent="0.35">
      <c r="A34901" t="s">
        <v>29146</v>
      </c>
      <c r="B34901" t="s">
        <v>48</v>
      </c>
      <c r="C34901" t="s">
        <v>49</v>
      </c>
      <c r="D34901" t="s">
        <v>50</v>
      </c>
      <c r="E34901" t="s">
        <v>51</v>
      </c>
      <c r="F34901" t="s">
        <v>24</v>
      </c>
      <c r="G34901" t="s">
        <v>16</v>
      </c>
      <c r="H34901" t="s">
        <v>16</v>
      </c>
      <c r="I34901" t="s">
        <v>25</v>
      </c>
      <c r="J34901" t="s">
        <v>26</v>
      </c>
      <c r="K34901" t="s">
        <v>29152</v>
      </c>
    </row>
    <row r="34902" spans="1:11" x14ac:dyDescent="0.35">
      <c r="A34902" t="s">
        <v>29146</v>
      </c>
      <c r="B34902" t="s">
        <v>29</v>
      </c>
      <c r="C34902" t="s">
        <v>30</v>
      </c>
      <c r="D34902" t="s">
        <v>31</v>
      </c>
      <c r="E34902" t="s">
        <v>32</v>
      </c>
      <c r="F34902" t="s">
        <v>24</v>
      </c>
      <c r="G34902" t="s">
        <v>16</v>
      </c>
      <c r="H34902" t="s">
        <v>16</v>
      </c>
      <c r="I34902" t="s">
        <v>36</v>
      </c>
      <c r="J34902" t="s">
        <v>37</v>
      </c>
      <c r="K34902" t="s">
        <v>29153</v>
      </c>
    </row>
    <row r="34903" spans="1:11" x14ac:dyDescent="0.35">
      <c r="A34903" t="s">
        <v>29146</v>
      </c>
      <c r="B34903" t="s">
        <v>29</v>
      </c>
      <c r="C34903" t="s">
        <v>30</v>
      </c>
      <c r="D34903" t="s">
        <v>31</v>
      </c>
      <c r="E34903" t="s">
        <v>32</v>
      </c>
      <c r="F34903" t="s">
        <v>24</v>
      </c>
      <c r="G34903" t="s">
        <v>16</v>
      </c>
      <c r="H34903" t="s">
        <v>16</v>
      </c>
      <c r="I34903" t="s">
        <v>36</v>
      </c>
      <c r="J34903" t="s">
        <v>37</v>
      </c>
      <c r="K34903" t="s">
        <v>29154</v>
      </c>
    </row>
    <row r="34904" spans="1:11" x14ac:dyDescent="0.35">
      <c r="A34904" t="s">
        <v>29146</v>
      </c>
      <c r="B34904" t="s">
        <v>29</v>
      </c>
      <c r="C34904" t="s">
        <v>30</v>
      </c>
      <c r="D34904" t="s">
        <v>31</v>
      </c>
      <c r="E34904" t="s">
        <v>32</v>
      </c>
      <c r="F34904" t="s">
        <v>24</v>
      </c>
      <c r="G34904" t="s">
        <v>16</v>
      </c>
      <c r="H34904" t="s">
        <v>16</v>
      </c>
      <c r="I34904" t="s">
        <v>36</v>
      </c>
      <c r="J34904" t="s">
        <v>37</v>
      </c>
      <c r="K34904" t="s">
        <v>29155</v>
      </c>
    </row>
    <row r="34905" spans="1:11" x14ac:dyDescent="0.35">
      <c r="A34905" t="s">
        <v>29146</v>
      </c>
      <c r="B34905" t="s">
        <v>48</v>
      </c>
      <c r="C34905" t="s">
        <v>49</v>
      </c>
      <c r="D34905" t="s">
        <v>50</v>
      </c>
      <c r="E34905" t="s">
        <v>51</v>
      </c>
      <c r="F34905" t="s">
        <v>24</v>
      </c>
      <c r="G34905" t="s">
        <v>16</v>
      </c>
      <c r="H34905" t="s">
        <v>16</v>
      </c>
      <c r="I34905" t="s">
        <v>25</v>
      </c>
      <c r="J34905" t="s">
        <v>26</v>
      </c>
      <c r="K34905" t="s">
        <v>29156</v>
      </c>
    </row>
    <row r="34906" spans="1:11" x14ac:dyDescent="0.35">
      <c r="A34906" t="s">
        <v>29146</v>
      </c>
      <c r="B34906" t="s">
        <v>29</v>
      </c>
      <c r="C34906" t="s">
        <v>30</v>
      </c>
      <c r="D34906" t="s">
        <v>31</v>
      </c>
      <c r="E34906" t="s">
        <v>32</v>
      </c>
      <c r="F34906" t="s">
        <v>16</v>
      </c>
      <c r="G34906" t="s">
        <v>16</v>
      </c>
      <c r="H34906" t="s">
        <v>46</v>
      </c>
      <c r="I34906" t="s">
        <v>95</v>
      </c>
      <c r="J34906" t="s">
        <v>96</v>
      </c>
      <c r="K34906" t="s">
        <v>29157</v>
      </c>
    </row>
    <row r="34907" spans="1:11" x14ac:dyDescent="0.35">
      <c r="A34907" t="s">
        <v>29146</v>
      </c>
      <c r="B34907" t="s">
        <v>20</v>
      </c>
      <c r="C34907" t="s">
        <v>21</v>
      </c>
      <c r="D34907" t="s">
        <v>22</v>
      </c>
      <c r="E34907" t="s">
        <v>23</v>
      </c>
      <c r="F34907" t="s">
        <v>16</v>
      </c>
      <c r="G34907" t="s">
        <v>16</v>
      </c>
      <c r="H34907" t="s">
        <v>42</v>
      </c>
      <c r="I34907" t="s">
        <v>17</v>
      </c>
      <c r="J34907" t="s">
        <v>18</v>
      </c>
      <c r="K34907" t="s">
        <v>21802</v>
      </c>
    </row>
    <row r="34908" spans="1:11" x14ac:dyDescent="0.35">
      <c r="A34908" t="s">
        <v>29146</v>
      </c>
      <c r="B34908" t="s">
        <v>29</v>
      </c>
      <c r="C34908" t="s">
        <v>30</v>
      </c>
      <c r="D34908" t="s">
        <v>31</v>
      </c>
      <c r="E34908" t="s">
        <v>32</v>
      </c>
      <c r="F34908" t="s">
        <v>16</v>
      </c>
      <c r="G34908" t="s">
        <v>16</v>
      </c>
      <c r="H34908" t="s">
        <v>46</v>
      </c>
      <c r="I34908" t="s">
        <v>95</v>
      </c>
      <c r="J34908" t="s">
        <v>96</v>
      </c>
      <c r="K34908" t="s">
        <v>29158</v>
      </c>
    </row>
    <row r="34909" spans="1:11" x14ac:dyDescent="0.35">
      <c r="A34909" t="s">
        <v>29146</v>
      </c>
      <c r="B34909" t="s">
        <v>12</v>
      </c>
      <c r="C34909" t="s">
        <v>13</v>
      </c>
      <c r="D34909" t="s">
        <v>14</v>
      </c>
      <c r="E34909" t="s">
        <v>15</v>
      </c>
      <c r="F34909" t="s">
        <v>24</v>
      </c>
      <c r="G34909" t="s">
        <v>16</v>
      </c>
      <c r="H34909" t="s">
        <v>24</v>
      </c>
      <c r="I34909" t="s">
        <v>36</v>
      </c>
      <c r="J34909" t="s">
        <v>37</v>
      </c>
      <c r="K34909" t="s">
        <v>29159</v>
      </c>
    </row>
    <row r="34910" spans="1:11" x14ac:dyDescent="0.35">
      <c r="A34910" t="s">
        <v>29146</v>
      </c>
      <c r="B34910" t="s">
        <v>29</v>
      </c>
      <c r="C34910" t="s">
        <v>30</v>
      </c>
      <c r="D34910" t="s">
        <v>31</v>
      </c>
      <c r="E34910" t="s">
        <v>32</v>
      </c>
      <c r="F34910" t="s">
        <v>16</v>
      </c>
      <c r="G34910" t="s">
        <v>16</v>
      </c>
      <c r="H34910" t="s">
        <v>46</v>
      </c>
      <c r="I34910" t="s">
        <v>95</v>
      </c>
      <c r="J34910" t="s">
        <v>96</v>
      </c>
      <c r="K34910" t="s">
        <v>10485</v>
      </c>
    </row>
    <row r="34911" spans="1:11" x14ac:dyDescent="0.35">
      <c r="A34911" t="s">
        <v>29146</v>
      </c>
      <c r="B34911" t="s">
        <v>62</v>
      </c>
      <c r="C34911" t="s">
        <v>63</v>
      </c>
      <c r="D34911" t="s">
        <v>64</v>
      </c>
      <c r="E34911" t="s">
        <v>65</v>
      </c>
      <c r="F34911" t="s">
        <v>24</v>
      </c>
      <c r="G34911" t="s">
        <v>16</v>
      </c>
      <c r="H34911" t="s">
        <v>16</v>
      </c>
      <c r="I34911" t="s">
        <v>36</v>
      </c>
      <c r="J34911" t="s">
        <v>37</v>
      </c>
      <c r="K34911" t="s">
        <v>29160</v>
      </c>
    </row>
    <row r="34912" spans="1:11" x14ac:dyDescent="0.35">
      <c r="A34912" t="s">
        <v>29146</v>
      </c>
      <c r="B34912" t="s">
        <v>12</v>
      </c>
      <c r="C34912" t="s">
        <v>13</v>
      </c>
      <c r="D34912" t="s">
        <v>14</v>
      </c>
      <c r="E34912" t="s">
        <v>15</v>
      </c>
      <c r="F34912" t="s">
        <v>24</v>
      </c>
      <c r="G34912" t="s">
        <v>16</v>
      </c>
      <c r="H34912" t="s">
        <v>16</v>
      </c>
      <c r="I34912" t="s">
        <v>36</v>
      </c>
      <c r="J34912" t="s">
        <v>37</v>
      </c>
      <c r="K34912" t="s">
        <v>29161</v>
      </c>
    </row>
    <row r="34913" spans="1:11" x14ac:dyDescent="0.35">
      <c r="A34913" t="s">
        <v>29146</v>
      </c>
      <c r="B34913" t="s">
        <v>12</v>
      </c>
      <c r="C34913" t="s">
        <v>13</v>
      </c>
      <c r="D34913" t="s">
        <v>14</v>
      </c>
      <c r="E34913" t="s">
        <v>15</v>
      </c>
      <c r="F34913" t="s">
        <v>16</v>
      </c>
      <c r="G34913" t="s">
        <v>16</v>
      </c>
      <c r="H34913" t="s">
        <v>16</v>
      </c>
      <c r="I34913" t="s">
        <v>73</v>
      </c>
      <c r="J34913" t="s">
        <v>74</v>
      </c>
      <c r="K34913" t="s">
        <v>29162</v>
      </c>
    </row>
    <row r="34914" spans="1:11" x14ac:dyDescent="0.35">
      <c r="A34914" t="s">
        <v>29146</v>
      </c>
      <c r="B34914" t="s">
        <v>20</v>
      </c>
      <c r="C34914" t="s">
        <v>21</v>
      </c>
      <c r="D34914" t="s">
        <v>22</v>
      </c>
      <c r="E34914" t="s">
        <v>23</v>
      </c>
      <c r="F34914" t="s">
        <v>16</v>
      </c>
      <c r="G34914" t="s">
        <v>16</v>
      </c>
      <c r="H34914" t="s">
        <v>42</v>
      </c>
      <c r="I34914" t="s">
        <v>36</v>
      </c>
      <c r="J34914" t="s">
        <v>37</v>
      </c>
      <c r="K34914" t="s">
        <v>29163</v>
      </c>
    </row>
    <row r="34915" spans="1:11" x14ac:dyDescent="0.35">
      <c r="A34915" t="s">
        <v>29146</v>
      </c>
      <c r="B34915" t="s">
        <v>12</v>
      </c>
      <c r="C34915" t="s">
        <v>13</v>
      </c>
      <c r="D34915" t="s">
        <v>14</v>
      </c>
      <c r="E34915" t="s">
        <v>15</v>
      </c>
      <c r="F34915" t="s">
        <v>24</v>
      </c>
      <c r="G34915" t="s">
        <v>16</v>
      </c>
      <c r="H34915" t="s">
        <v>16</v>
      </c>
      <c r="I34915" t="s">
        <v>36</v>
      </c>
      <c r="J34915" t="s">
        <v>37</v>
      </c>
      <c r="K34915" t="s">
        <v>29164</v>
      </c>
    </row>
    <row r="34916" spans="1:11" x14ac:dyDescent="0.35">
      <c r="A34916" t="s">
        <v>29146</v>
      </c>
      <c r="B34916" t="s">
        <v>48</v>
      </c>
      <c r="C34916" t="s">
        <v>49</v>
      </c>
      <c r="D34916" t="s">
        <v>50</v>
      </c>
      <c r="E34916" t="s">
        <v>51</v>
      </c>
      <c r="F34916" t="s">
        <v>24</v>
      </c>
      <c r="G34916" t="s">
        <v>16</v>
      </c>
      <c r="H34916" t="s">
        <v>16</v>
      </c>
      <c r="I34916" t="s">
        <v>25</v>
      </c>
      <c r="J34916" t="s">
        <v>26</v>
      </c>
      <c r="K34916" t="s">
        <v>29165</v>
      </c>
    </row>
    <row r="34917" spans="1:11" x14ac:dyDescent="0.35">
      <c r="A34917" t="s">
        <v>29146</v>
      </c>
      <c r="B34917" t="s">
        <v>12</v>
      </c>
      <c r="C34917" t="s">
        <v>13</v>
      </c>
      <c r="D34917" t="s">
        <v>14</v>
      </c>
      <c r="E34917" t="s">
        <v>15</v>
      </c>
      <c r="F34917" t="s">
        <v>16</v>
      </c>
      <c r="G34917" t="s">
        <v>16</v>
      </c>
      <c r="H34917" t="s">
        <v>42</v>
      </c>
      <c r="I34917" t="s">
        <v>17</v>
      </c>
      <c r="J34917" t="s">
        <v>18</v>
      </c>
      <c r="K34917" t="s">
        <v>29166</v>
      </c>
    </row>
    <row r="34918" spans="1:11" x14ac:dyDescent="0.35">
      <c r="A34918" t="s">
        <v>29146</v>
      </c>
      <c r="B34918" t="s">
        <v>62</v>
      </c>
      <c r="C34918" t="s">
        <v>63</v>
      </c>
      <c r="D34918" t="s">
        <v>64</v>
      </c>
      <c r="E34918" t="s">
        <v>65</v>
      </c>
      <c r="F34918" t="s">
        <v>16</v>
      </c>
      <c r="G34918" t="s">
        <v>16</v>
      </c>
      <c r="H34918" t="s">
        <v>46</v>
      </c>
      <c r="I34918" t="s">
        <v>58</v>
      </c>
      <c r="J34918" t="s">
        <v>191</v>
      </c>
      <c r="K34918" t="s">
        <v>29167</v>
      </c>
    </row>
    <row r="34919" spans="1:11" x14ac:dyDescent="0.35">
      <c r="A34919" t="s">
        <v>29146</v>
      </c>
      <c r="B34919" t="s">
        <v>12</v>
      </c>
      <c r="C34919" t="s">
        <v>13</v>
      </c>
      <c r="D34919" t="s">
        <v>14</v>
      </c>
      <c r="E34919" t="s">
        <v>15</v>
      </c>
      <c r="F34919" t="s">
        <v>16</v>
      </c>
      <c r="G34919" t="s">
        <v>16</v>
      </c>
      <c r="H34919" t="s">
        <v>16</v>
      </c>
      <c r="I34919" t="s">
        <v>17</v>
      </c>
      <c r="J34919" t="s">
        <v>18</v>
      </c>
      <c r="K34919" t="s">
        <v>29168</v>
      </c>
    </row>
    <row r="34920" spans="1:11" x14ac:dyDescent="0.35">
      <c r="A34920" t="s">
        <v>29146</v>
      </c>
      <c r="B34920" t="s">
        <v>48</v>
      </c>
      <c r="C34920" t="s">
        <v>49</v>
      </c>
      <c r="D34920" t="s">
        <v>50</v>
      </c>
      <c r="E34920" t="s">
        <v>51</v>
      </c>
      <c r="F34920" t="s">
        <v>16</v>
      </c>
      <c r="G34920" t="s">
        <v>16</v>
      </c>
      <c r="H34920" t="s">
        <v>46</v>
      </c>
      <c r="I34920" t="s">
        <v>140</v>
      </c>
      <c r="J34920" t="s">
        <v>141</v>
      </c>
      <c r="K34920" t="s">
        <v>29169</v>
      </c>
    </row>
    <row r="34921" spans="1:11" x14ac:dyDescent="0.35">
      <c r="A34921" t="s">
        <v>29146</v>
      </c>
      <c r="B34921" t="s">
        <v>20</v>
      </c>
      <c r="C34921" t="s">
        <v>21</v>
      </c>
      <c r="D34921" t="s">
        <v>22</v>
      </c>
      <c r="E34921" t="s">
        <v>23</v>
      </c>
      <c r="F34921" t="s">
        <v>24</v>
      </c>
      <c r="G34921" t="s">
        <v>16</v>
      </c>
      <c r="H34921" t="s">
        <v>42</v>
      </c>
      <c r="I34921" t="s">
        <v>17</v>
      </c>
      <c r="J34921" t="s">
        <v>18</v>
      </c>
      <c r="K34921" t="s">
        <v>29170</v>
      </c>
    </row>
    <row r="34922" spans="1:11" x14ac:dyDescent="0.35">
      <c r="A34922" t="s">
        <v>29146</v>
      </c>
      <c r="B34922" t="s">
        <v>48</v>
      </c>
      <c r="C34922" t="s">
        <v>49</v>
      </c>
      <c r="D34922" t="s">
        <v>50</v>
      </c>
      <c r="E34922" t="s">
        <v>51</v>
      </c>
      <c r="F34922" t="s">
        <v>16</v>
      </c>
      <c r="G34922" t="s">
        <v>16</v>
      </c>
      <c r="H34922" t="s">
        <v>42</v>
      </c>
      <c r="I34922" t="s">
        <v>25</v>
      </c>
      <c r="J34922" t="s">
        <v>26</v>
      </c>
      <c r="K34922" t="s">
        <v>29171</v>
      </c>
    </row>
    <row r="34923" spans="1:11" x14ac:dyDescent="0.35">
      <c r="A34923" t="s">
        <v>29146</v>
      </c>
      <c r="B34923" t="s">
        <v>12</v>
      </c>
      <c r="C34923" t="s">
        <v>13</v>
      </c>
      <c r="D34923" t="s">
        <v>14</v>
      </c>
      <c r="E34923" t="s">
        <v>15</v>
      </c>
      <c r="F34923" t="s">
        <v>24</v>
      </c>
      <c r="G34923" t="s">
        <v>16</v>
      </c>
      <c r="H34923" t="s">
        <v>16</v>
      </c>
      <c r="I34923" t="s">
        <v>58</v>
      </c>
      <c r="J34923" t="s">
        <v>59</v>
      </c>
      <c r="K34923" t="s">
        <v>29172</v>
      </c>
    </row>
    <row r="34924" spans="1:11" x14ac:dyDescent="0.35">
      <c r="A34924" t="s">
        <v>29146</v>
      </c>
      <c r="B34924" t="s">
        <v>12</v>
      </c>
      <c r="C34924" t="s">
        <v>13</v>
      </c>
      <c r="D34924" t="s">
        <v>14</v>
      </c>
      <c r="E34924" t="s">
        <v>15</v>
      </c>
      <c r="F34924" t="s">
        <v>24</v>
      </c>
      <c r="G34924" t="s">
        <v>16</v>
      </c>
      <c r="H34924" t="s">
        <v>16</v>
      </c>
      <c r="I34924" t="s">
        <v>25</v>
      </c>
      <c r="J34924" t="s">
        <v>26</v>
      </c>
      <c r="K34924" t="s">
        <v>29173</v>
      </c>
    </row>
    <row r="34925" spans="1:11" x14ac:dyDescent="0.35">
      <c r="A34925" t="s">
        <v>29146</v>
      </c>
      <c r="B34925" t="s">
        <v>12</v>
      </c>
      <c r="C34925" t="s">
        <v>13</v>
      </c>
      <c r="D34925" t="s">
        <v>14</v>
      </c>
      <c r="E34925" t="s">
        <v>15</v>
      </c>
      <c r="F34925" t="s">
        <v>24</v>
      </c>
      <c r="G34925" t="s">
        <v>16</v>
      </c>
      <c r="H34925" t="s">
        <v>16</v>
      </c>
      <c r="I34925" t="s">
        <v>36</v>
      </c>
      <c r="J34925" t="s">
        <v>37</v>
      </c>
      <c r="K34925" t="s">
        <v>29174</v>
      </c>
    </row>
    <row r="34926" spans="1:11" x14ac:dyDescent="0.35">
      <c r="A34926" t="s">
        <v>29146</v>
      </c>
      <c r="B34926" t="s">
        <v>12</v>
      </c>
      <c r="C34926" t="s">
        <v>13</v>
      </c>
      <c r="D34926" t="s">
        <v>14</v>
      </c>
      <c r="E34926" t="s">
        <v>15</v>
      </c>
      <c r="F34926" t="s">
        <v>24</v>
      </c>
      <c r="G34926" t="s">
        <v>16</v>
      </c>
      <c r="H34926" t="s">
        <v>16</v>
      </c>
      <c r="I34926" t="s">
        <v>36</v>
      </c>
      <c r="J34926" t="s">
        <v>37</v>
      </c>
      <c r="K34926" t="s">
        <v>29175</v>
      </c>
    </row>
    <row r="34927" spans="1:11" x14ac:dyDescent="0.35">
      <c r="A34927" t="s">
        <v>29146</v>
      </c>
      <c r="B34927" t="s">
        <v>12</v>
      </c>
      <c r="C34927" t="s">
        <v>13</v>
      </c>
      <c r="D34927" t="s">
        <v>14</v>
      </c>
      <c r="E34927" t="s">
        <v>15</v>
      </c>
      <c r="F34927" t="s">
        <v>24</v>
      </c>
      <c r="G34927" t="s">
        <v>16</v>
      </c>
      <c r="H34927" t="s">
        <v>16</v>
      </c>
      <c r="I34927" t="s">
        <v>58</v>
      </c>
      <c r="J34927" t="s">
        <v>59</v>
      </c>
      <c r="K34927" t="s">
        <v>29176</v>
      </c>
    </row>
    <row r="34928" spans="1:11" x14ac:dyDescent="0.35">
      <c r="A34928" t="s">
        <v>29146</v>
      </c>
      <c r="B34928" t="s">
        <v>12</v>
      </c>
      <c r="C34928" t="s">
        <v>13</v>
      </c>
      <c r="D34928" t="s">
        <v>14</v>
      </c>
      <c r="E34928" t="s">
        <v>15</v>
      </c>
      <c r="F34928" t="s">
        <v>24</v>
      </c>
      <c r="G34928" t="s">
        <v>16</v>
      </c>
      <c r="H34928" t="s">
        <v>16</v>
      </c>
      <c r="I34928" t="s">
        <v>36</v>
      </c>
      <c r="J34928" t="s">
        <v>37</v>
      </c>
      <c r="K34928" t="s">
        <v>29177</v>
      </c>
    </row>
    <row r="34929" spans="1:11" x14ac:dyDescent="0.35">
      <c r="A34929" t="s">
        <v>29146</v>
      </c>
      <c r="B34929" t="s">
        <v>12</v>
      </c>
      <c r="C34929" t="s">
        <v>13</v>
      </c>
      <c r="D34929" t="s">
        <v>14</v>
      </c>
      <c r="E34929" t="s">
        <v>15</v>
      </c>
      <c r="F34929" t="s">
        <v>24</v>
      </c>
      <c r="G34929" t="s">
        <v>16</v>
      </c>
      <c r="H34929" t="s">
        <v>16</v>
      </c>
      <c r="I34929" t="s">
        <v>25</v>
      </c>
      <c r="J34929" t="s">
        <v>26</v>
      </c>
      <c r="K34929" t="s">
        <v>29178</v>
      </c>
    </row>
    <row r="34930" spans="1:11" x14ac:dyDescent="0.35">
      <c r="A34930" t="s">
        <v>29146</v>
      </c>
      <c r="B34930" t="s">
        <v>62</v>
      </c>
      <c r="C34930" t="s">
        <v>63</v>
      </c>
      <c r="D34930" t="s">
        <v>64</v>
      </c>
      <c r="E34930" t="s">
        <v>65</v>
      </c>
      <c r="F34930" t="s">
        <v>24</v>
      </c>
      <c r="G34930" t="s">
        <v>16</v>
      </c>
      <c r="H34930" t="s">
        <v>16</v>
      </c>
      <c r="I34930" t="s">
        <v>58</v>
      </c>
      <c r="J34930" t="s">
        <v>191</v>
      </c>
      <c r="K34930" t="s">
        <v>29179</v>
      </c>
    </row>
    <row r="34931" spans="1:11" x14ac:dyDescent="0.35">
      <c r="A34931" t="s">
        <v>29146</v>
      </c>
      <c r="B34931" t="s">
        <v>12</v>
      </c>
      <c r="C34931" t="s">
        <v>13</v>
      </c>
      <c r="D34931" t="s">
        <v>14</v>
      </c>
      <c r="E34931" t="s">
        <v>15</v>
      </c>
      <c r="F34931" t="s">
        <v>24</v>
      </c>
      <c r="G34931" t="s">
        <v>16</v>
      </c>
      <c r="H34931" t="s">
        <v>16</v>
      </c>
      <c r="I34931" t="s">
        <v>73</v>
      </c>
      <c r="J34931" t="s">
        <v>74</v>
      </c>
      <c r="K34931" t="s">
        <v>29180</v>
      </c>
    </row>
    <row r="34932" spans="1:11" x14ac:dyDescent="0.35">
      <c r="A34932" t="s">
        <v>29146</v>
      </c>
      <c r="B34932" t="s">
        <v>29</v>
      </c>
      <c r="C34932" t="s">
        <v>30</v>
      </c>
      <c r="D34932" t="s">
        <v>31</v>
      </c>
      <c r="E34932" t="s">
        <v>32</v>
      </c>
      <c r="F34932" t="s">
        <v>24</v>
      </c>
      <c r="G34932" t="s">
        <v>16</v>
      </c>
      <c r="H34932" t="s">
        <v>16</v>
      </c>
      <c r="I34932" t="s">
        <v>95</v>
      </c>
      <c r="J34932" t="s">
        <v>96</v>
      </c>
      <c r="K34932" t="s">
        <v>29181</v>
      </c>
    </row>
    <row r="34933" spans="1:11" x14ac:dyDescent="0.35">
      <c r="A34933" t="s">
        <v>29146</v>
      </c>
      <c r="B34933" t="s">
        <v>20</v>
      </c>
      <c r="C34933" t="s">
        <v>21</v>
      </c>
      <c r="D34933" t="s">
        <v>22</v>
      </c>
      <c r="E34933" t="s">
        <v>23</v>
      </c>
      <c r="F34933" t="s">
        <v>16</v>
      </c>
      <c r="G34933" t="s">
        <v>16</v>
      </c>
      <c r="H34933" t="s">
        <v>42</v>
      </c>
      <c r="I34933" t="s">
        <v>36</v>
      </c>
      <c r="J34933" t="s">
        <v>37</v>
      </c>
      <c r="K34933" t="s">
        <v>29182</v>
      </c>
    </row>
    <row r="34934" spans="1:11" x14ac:dyDescent="0.35">
      <c r="A34934" t="s">
        <v>29146</v>
      </c>
      <c r="B34934" t="s">
        <v>12</v>
      </c>
      <c r="C34934" t="s">
        <v>13</v>
      </c>
      <c r="D34934" t="s">
        <v>14</v>
      </c>
      <c r="E34934" t="s">
        <v>15</v>
      </c>
      <c r="F34934" t="s">
        <v>16</v>
      </c>
      <c r="G34934" t="s">
        <v>16</v>
      </c>
      <c r="H34934" t="s">
        <v>42</v>
      </c>
      <c r="I34934" t="s">
        <v>25</v>
      </c>
      <c r="J34934" t="s">
        <v>26</v>
      </c>
      <c r="K34934" t="s">
        <v>29183</v>
      </c>
    </row>
    <row r="34935" spans="1:11" x14ac:dyDescent="0.35">
      <c r="A34935" t="s">
        <v>29146</v>
      </c>
      <c r="B34935" t="s">
        <v>12</v>
      </c>
      <c r="C34935" t="s">
        <v>13</v>
      </c>
      <c r="D34935" t="s">
        <v>14</v>
      </c>
      <c r="E34935" t="s">
        <v>15</v>
      </c>
      <c r="F34935" t="s">
        <v>24</v>
      </c>
      <c r="G34935" t="s">
        <v>16</v>
      </c>
      <c r="H34935" t="s">
        <v>16</v>
      </c>
      <c r="I34935" t="s">
        <v>36</v>
      </c>
      <c r="J34935" t="s">
        <v>37</v>
      </c>
      <c r="K34935" t="s">
        <v>9071</v>
      </c>
    </row>
    <row r="34936" spans="1:11" x14ac:dyDescent="0.35">
      <c r="A34936" t="s">
        <v>29146</v>
      </c>
      <c r="B34936" t="s">
        <v>62</v>
      </c>
      <c r="C34936" t="s">
        <v>63</v>
      </c>
      <c r="D34936" t="s">
        <v>64</v>
      </c>
      <c r="E34936" t="s">
        <v>65</v>
      </c>
      <c r="F34936" t="s">
        <v>24</v>
      </c>
      <c r="G34936" t="s">
        <v>16</v>
      </c>
      <c r="H34936" t="s">
        <v>16</v>
      </c>
      <c r="I34936" t="s">
        <v>58</v>
      </c>
      <c r="J34936" t="s">
        <v>191</v>
      </c>
      <c r="K34936" t="s">
        <v>29184</v>
      </c>
    </row>
    <row r="34937" spans="1:11" x14ac:dyDescent="0.35">
      <c r="A34937" t="s">
        <v>29146</v>
      </c>
      <c r="B34937" t="s">
        <v>20</v>
      </c>
      <c r="C34937" t="s">
        <v>21</v>
      </c>
      <c r="D34937" t="s">
        <v>22</v>
      </c>
      <c r="E34937" t="s">
        <v>23</v>
      </c>
      <c r="F34937" t="s">
        <v>24</v>
      </c>
      <c r="G34937" t="s">
        <v>16</v>
      </c>
      <c r="H34937" t="s">
        <v>16</v>
      </c>
      <c r="I34937" t="s">
        <v>36</v>
      </c>
      <c r="J34937" t="s">
        <v>37</v>
      </c>
      <c r="K34937" t="s">
        <v>29185</v>
      </c>
    </row>
    <row r="34938" spans="1:11" x14ac:dyDescent="0.35">
      <c r="A34938" t="s">
        <v>29146</v>
      </c>
      <c r="B34938" t="s">
        <v>12</v>
      </c>
      <c r="C34938" t="s">
        <v>13</v>
      </c>
      <c r="D34938" t="s">
        <v>14</v>
      </c>
      <c r="E34938" t="s">
        <v>15</v>
      </c>
      <c r="F34938" t="s">
        <v>24</v>
      </c>
      <c r="G34938" t="s">
        <v>16</v>
      </c>
      <c r="H34938" t="s">
        <v>16</v>
      </c>
      <c r="I34938" t="s">
        <v>58</v>
      </c>
      <c r="J34938" t="s">
        <v>59</v>
      </c>
      <c r="K34938" t="s">
        <v>29186</v>
      </c>
    </row>
    <row r="34939" spans="1:11" x14ac:dyDescent="0.35">
      <c r="A34939" t="s">
        <v>29146</v>
      </c>
      <c r="B34939" t="s">
        <v>12</v>
      </c>
      <c r="C34939" t="s">
        <v>13</v>
      </c>
      <c r="D34939" t="s">
        <v>14</v>
      </c>
      <c r="E34939" t="s">
        <v>15</v>
      </c>
      <c r="F34939" t="s">
        <v>24</v>
      </c>
      <c r="G34939" t="s">
        <v>16</v>
      </c>
      <c r="H34939" t="s">
        <v>16</v>
      </c>
      <c r="I34939" t="s">
        <v>36</v>
      </c>
      <c r="J34939" t="s">
        <v>37</v>
      </c>
      <c r="K34939" t="s">
        <v>6204</v>
      </c>
    </row>
    <row r="34940" spans="1:11" x14ac:dyDescent="0.35">
      <c r="A34940" t="s">
        <v>29146</v>
      </c>
      <c r="B34940" t="s">
        <v>62</v>
      </c>
      <c r="C34940" t="s">
        <v>63</v>
      </c>
      <c r="D34940" t="s">
        <v>64</v>
      </c>
      <c r="E34940" t="s">
        <v>65</v>
      </c>
      <c r="F34940" t="s">
        <v>16</v>
      </c>
      <c r="G34940" t="s">
        <v>16</v>
      </c>
      <c r="H34940" t="s">
        <v>46</v>
      </c>
      <c r="I34940" t="s">
        <v>25</v>
      </c>
      <c r="J34940" t="s">
        <v>26</v>
      </c>
      <c r="K34940" t="s">
        <v>29187</v>
      </c>
    </row>
    <row r="34941" spans="1:11" x14ac:dyDescent="0.35">
      <c r="A34941" t="s">
        <v>29146</v>
      </c>
      <c r="B34941" t="s">
        <v>20</v>
      </c>
      <c r="C34941" t="s">
        <v>21</v>
      </c>
      <c r="D34941" t="s">
        <v>22</v>
      </c>
      <c r="E34941" t="s">
        <v>23</v>
      </c>
      <c r="F34941" t="s">
        <v>16</v>
      </c>
      <c r="G34941" t="s">
        <v>16</v>
      </c>
      <c r="H34941" t="s">
        <v>46</v>
      </c>
      <c r="I34941" t="s">
        <v>36</v>
      </c>
      <c r="J34941" t="s">
        <v>37</v>
      </c>
      <c r="K34941" t="s">
        <v>29188</v>
      </c>
    </row>
    <row r="34942" spans="1:11" x14ac:dyDescent="0.35">
      <c r="A34942" t="s">
        <v>29146</v>
      </c>
      <c r="B34942" t="s">
        <v>12</v>
      </c>
      <c r="C34942" t="s">
        <v>13</v>
      </c>
      <c r="D34942" t="s">
        <v>14</v>
      </c>
      <c r="E34942" t="s">
        <v>15</v>
      </c>
      <c r="F34942" t="s">
        <v>24</v>
      </c>
      <c r="G34942" t="s">
        <v>16</v>
      </c>
      <c r="H34942" t="s">
        <v>16</v>
      </c>
      <c r="I34942" t="s">
        <v>36</v>
      </c>
      <c r="J34942" t="s">
        <v>37</v>
      </c>
      <c r="K34942" t="s">
        <v>29189</v>
      </c>
    </row>
    <row r="34943" spans="1:11" x14ac:dyDescent="0.35">
      <c r="A34943" t="s">
        <v>29146</v>
      </c>
      <c r="B34943" t="s">
        <v>12</v>
      </c>
      <c r="C34943" t="s">
        <v>13</v>
      </c>
      <c r="D34943" t="s">
        <v>14</v>
      </c>
      <c r="E34943" t="s">
        <v>15</v>
      </c>
      <c r="F34943" t="s">
        <v>24</v>
      </c>
      <c r="G34943" t="s">
        <v>16</v>
      </c>
      <c r="H34943" t="s">
        <v>24</v>
      </c>
      <c r="I34943" t="s">
        <v>36</v>
      </c>
      <c r="J34943" t="s">
        <v>37</v>
      </c>
      <c r="K34943" t="s">
        <v>29190</v>
      </c>
    </row>
    <row r="34944" spans="1:11" x14ac:dyDescent="0.35">
      <c r="A34944" t="s">
        <v>29146</v>
      </c>
      <c r="B34944" t="s">
        <v>29</v>
      </c>
      <c r="C34944" t="s">
        <v>30</v>
      </c>
      <c r="D34944" t="s">
        <v>31</v>
      </c>
      <c r="E34944" t="s">
        <v>32</v>
      </c>
      <c r="F34944" t="s">
        <v>24</v>
      </c>
      <c r="G34944" t="s">
        <v>16</v>
      </c>
      <c r="H34944" t="s">
        <v>16</v>
      </c>
      <c r="I34944" t="s">
        <v>95</v>
      </c>
      <c r="J34944" t="s">
        <v>96</v>
      </c>
      <c r="K34944" t="s">
        <v>29191</v>
      </c>
    </row>
    <row r="34945" spans="1:11" x14ac:dyDescent="0.35">
      <c r="A34945" t="s">
        <v>29146</v>
      </c>
      <c r="B34945" t="s">
        <v>29</v>
      </c>
      <c r="C34945" t="s">
        <v>30</v>
      </c>
      <c r="D34945" t="s">
        <v>31</v>
      </c>
      <c r="E34945" t="s">
        <v>32</v>
      </c>
      <c r="F34945" t="s">
        <v>24</v>
      </c>
      <c r="G34945" t="s">
        <v>16</v>
      </c>
      <c r="H34945" t="s">
        <v>16</v>
      </c>
      <c r="I34945" t="s">
        <v>36</v>
      </c>
      <c r="J34945" t="s">
        <v>37</v>
      </c>
      <c r="K34945" t="s">
        <v>29192</v>
      </c>
    </row>
    <row r="34946" spans="1:11" x14ac:dyDescent="0.35">
      <c r="A34946" t="s">
        <v>29146</v>
      </c>
      <c r="B34946" t="s">
        <v>12</v>
      </c>
      <c r="C34946" t="s">
        <v>13</v>
      </c>
      <c r="D34946" t="s">
        <v>14</v>
      </c>
      <c r="E34946" t="s">
        <v>15</v>
      </c>
      <c r="F34946" t="s">
        <v>24</v>
      </c>
      <c r="G34946" t="s">
        <v>16</v>
      </c>
      <c r="H34946" t="s">
        <v>16</v>
      </c>
      <c r="I34946" t="s">
        <v>55</v>
      </c>
      <c r="J34946" t="s">
        <v>56</v>
      </c>
      <c r="K34946" t="s">
        <v>29193</v>
      </c>
    </row>
    <row r="34947" spans="1:11" x14ac:dyDescent="0.35">
      <c r="A34947" t="s">
        <v>29146</v>
      </c>
      <c r="B34947" t="s">
        <v>12</v>
      </c>
      <c r="C34947" t="s">
        <v>13</v>
      </c>
      <c r="D34947" t="s">
        <v>14</v>
      </c>
      <c r="E34947" t="s">
        <v>15</v>
      </c>
      <c r="F34947" t="s">
        <v>24</v>
      </c>
      <c r="G34947" t="s">
        <v>16</v>
      </c>
      <c r="H34947" t="s">
        <v>16</v>
      </c>
      <c r="I34947" t="s">
        <v>36</v>
      </c>
      <c r="J34947" t="s">
        <v>37</v>
      </c>
      <c r="K34947" t="s">
        <v>29194</v>
      </c>
    </row>
    <row r="34948" spans="1:11" x14ac:dyDescent="0.35">
      <c r="A34948" t="s">
        <v>29146</v>
      </c>
      <c r="B34948" t="s">
        <v>29</v>
      </c>
      <c r="C34948" t="s">
        <v>30</v>
      </c>
      <c r="D34948" t="s">
        <v>31</v>
      </c>
      <c r="E34948" t="s">
        <v>32</v>
      </c>
      <c r="F34948" t="s">
        <v>24</v>
      </c>
      <c r="G34948" t="s">
        <v>16</v>
      </c>
      <c r="H34948" t="s">
        <v>16</v>
      </c>
      <c r="I34948" t="s">
        <v>36</v>
      </c>
      <c r="J34948" t="s">
        <v>37</v>
      </c>
      <c r="K34948" t="s">
        <v>29195</v>
      </c>
    </row>
    <row r="34949" spans="1:11" x14ac:dyDescent="0.35">
      <c r="A34949" t="s">
        <v>29146</v>
      </c>
      <c r="B34949" t="s">
        <v>12</v>
      </c>
      <c r="C34949" t="s">
        <v>13</v>
      </c>
      <c r="D34949" t="s">
        <v>14</v>
      </c>
      <c r="E34949" t="s">
        <v>15</v>
      </c>
      <c r="F34949" t="s">
        <v>24</v>
      </c>
      <c r="G34949" t="s">
        <v>16</v>
      </c>
      <c r="H34949" t="s">
        <v>16</v>
      </c>
      <c r="I34949" t="s">
        <v>73</v>
      </c>
      <c r="J34949" t="s">
        <v>74</v>
      </c>
      <c r="K34949" t="s">
        <v>29196</v>
      </c>
    </row>
    <row r="34950" spans="1:11" x14ac:dyDescent="0.35">
      <c r="A34950" t="s">
        <v>29146</v>
      </c>
      <c r="B34950" t="s">
        <v>20</v>
      </c>
      <c r="C34950" t="s">
        <v>21</v>
      </c>
      <c r="D34950" t="s">
        <v>22</v>
      </c>
      <c r="E34950" t="s">
        <v>23</v>
      </c>
      <c r="F34950" t="s">
        <v>16</v>
      </c>
      <c r="G34950" t="s">
        <v>16</v>
      </c>
      <c r="H34950" t="s">
        <v>46</v>
      </c>
      <c r="I34950" t="s">
        <v>17</v>
      </c>
      <c r="J34950" t="s">
        <v>18</v>
      </c>
      <c r="K34950" t="s">
        <v>29197</v>
      </c>
    </row>
    <row r="34951" spans="1:11" x14ac:dyDescent="0.35">
      <c r="A34951" t="s">
        <v>29146</v>
      </c>
      <c r="B34951" t="s">
        <v>29</v>
      </c>
      <c r="C34951" t="s">
        <v>30</v>
      </c>
      <c r="D34951" t="s">
        <v>31</v>
      </c>
      <c r="E34951" t="s">
        <v>32</v>
      </c>
      <c r="F34951" t="s">
        <v>24</v>
      </c>
      <c r="G34951" t="s">
        <v>16</v>
      </c>
      <c r="H34951" t="s">
        <v>16</v>
      </c>
      <c r="I34951" t="s">
        <v>36</v>
      </c>
      <c r="J34951" t="s">
        <v>37</v>
      </c>
      <c r="K34951" t="s">
        <v>29198</v>
      </c>
    </row>
    <row r="34952" spans="1:11" x14ac:dyDescent="0.35">
      <c r="A34952" t="s">
        <v>29146</v>
      </c>
      <c r="B34952" t="s">
        <v>29</v>
      </c>
      <c r="C34952" t="s">
        <v>30</v>
      </c>
      <c r="D34952" t="s">
        <v>31</v>
      </c>
      <c r="E34952" t="s">
        <v>32</v>
      </c>
      <c r="F34952" t="s">
        <v>16</v>
      </c>
      <c r="G34952" t="s">
        <v>16</v>
      </c>
      <c r="H34952" t="s">
        <v>46</v>
      </c>
      <c r="I34952" t="s">
        <v>36</v>
      </c>
      <c r="J34952" t="s">
        <v>37</v>
      </c>
      <c r="K34952" t="s">
        <v>29199</v>
      </c>
    </row>
    <row r="34953" spans="1:11" x14ac:dyDescent="0.35">
      <c r="A34953" t="s">
        <v>29146</v>
      </c>
      <c r="B34953" t="s">
        <v>12</v>
      </c>
      <c r="C34953" t="s">
        <v>13</v>
      </c>
      <c r="D34953" t="s">
        <v>14</v>
      </c>
      <c r="E34953" t="s">
        <v>15</v>
      </c>
      <c r="F34953" t="s">
        <v>16</v>
      </c>
      <c r="G34953" t="s">
        <v>16</v>
      </c>
      <c r="H34953" t="s">
        <v>42</v>
      </c>
      <c r="I34953" t="s">
        <v>58</v>
      </c>
      <c r="J34953" t="s">
        <v>59</v>
      </c>
      <c r="K34953" t="s">
        <v>5557</v>
      </c>
    </row>
    <row r="34954" spans="1:11" x14ac:dyDescent="0.35">
      <c r="A34954" t="s">
        <v>29146</v>
      </c>
      <c r="B34954" t="s">
        <v>12</v>
      </c>
      <c r="C34954" t="s">
        <v>13</v>
      </c>
      <c r="D34954" t="s">
        <v>14</v>
      </c>
      <c r="E34954" t="s">
        <v>15</v>
      </c>
      <c r="F34954" t="s">
        <v>16</v>
      </c>
      <c r="G34954" t="s">
        <v>16</v>
      </c>
      <c r="H34954" t="s">
        <v>42</v>
      </c>
      <c r="I34954" t="s">
        <v>25</v>
      </c>
      <c r="J34954" t="s">
        <v>26</v>
      </c>
      <c r="K34954" t="s">
        <v>29200</v>
      </c>
    </row>
    <row r="34955" spans="1:11" x14ac:dyDescent="0.35">
      <c r="A34955" t="s">
        <v>29146</v>
      </c>
      <c r="B34955" t="s">
        <v>12</v>
      </c>
      <c r="C34955" t="s">
        <v>13</v>
      </c>
      <c r="D34955" t="s">
        <v>14</v>
      </c>
      <c r="E34955" t="s">
        <v>15</v>
      </c>
      <c r="F34955" t="s">
        <v>24</v>
      </c>
      <c r="G34955" t="s">
        <v>16</v>
      </c>
      <c r="H34955" t="s">
        <v>16</v>
      </c>
      <c r="I34955" t="s">
        <v>25</v>
      </c>
      <c r="J34955" t="s">
        <v>26</v>
      </c>
      <c r="K34955" t="s">
        <v>29201</v>
      </c>
    </row>
    <row r="34956" spans="1:11" x14ac:dyDescent="0.35">
      <c r="A34956" t="s">
        <v>29146</v>
      </c>
      <c r="B34956" t="s">
        <v>20</v>
      </c>
      <c r="C34956" t="s">
        <v>21</v>
      </c>
      <c r="D34956" t="s">
        <v>22</v>
      </c>
      <c r="E34956" t="s">
        <v>23</v>
      </c>
      <c r="F34956" t="s">
        <v>16</v>
      </c>
      <c r="G34956" t="s">
        <v>16</v>
      </c>
      <c r="H34956" t="s">
        <v>42</v>
      </c>
      <c r="I34956" t="s">
        <v>17</v>
      </c>
      <c r="J34956" t="s">
        <v>18</v>
      </c>
      <c r="K34956" t="s">
        <v>1175</v>
      </c>
    </row>
    <row r="34957" spans="1:11" x14ac:dyDescent="0.35">
      <c r="A34957" t="s">
        <v>29146</v>
      </c>
      <c r="B34957" t="s">
        <v>12</v>
      </c>
      <c r="C34957" t="s">
        <v>13</v>
      </c>
      <c r="D34957" t="s">
        <v>14</v>
      </c>
      <c r="E34957" t="s">
        <v>15</v>
      </c>
      <c r="F34957" t="s">
        <v>24</v>
      </c>
      <c r="G34957" t="s">
        <v>16</v>
      </c>
      <c r="H34957" t="s">
        <v>16</v>
      </c>
      <c r="I34957" t="s">
        <v>73</v>
      </c>
      <c r="J34957" t="s">
        <v>74</v>
      </c>
      <c r="K34957" t="s">
        <v>6797</v>
      </c>
    </row>
    <row r="34958" spans="1:11" x14ac:dyDescent="0.35">
      <c r="A34958" t="s">
        <v>29146</v>
      </c>
      <c r="B34958" t="s">
        <v>29</v>
      </c>
      <c r="C34958" t="s">
        <v>30</v>
      </c>
      <c r="D34958" t="s">
        <v>31</v>
      </c>
      <c r="E34958" t="s">
        <v>32</v>
      </c>
      <c r="F34958" t="s">
        <v>16</v>
      </c>
      <c r="G34958" t="s">
        <v>16</v>
      </c>
      <c r="H34958" t="s">
        <v>46</v>
      </c>
      <c r="I34958" t="s">
        <v>36</v>
      </c>
      <c r="J34958" t="s">
        <v>37</v>
      </c>
      <c r="K34958" t="s">
        <v>29202</v>
      </c>
    </row>
    <row r="34959" spans="1:11" x14ac:dyDescent="0.35">
      <c r="A34959" t="s">
        <v>29146</v>
      </c>
      <c r="B34959" t="s">
        <v>62</v>
      </c>
      <c r="C34959" t="s">
        <v>63</v>
      </c>
      <c r="D34959" t="s">
        <v>64</v>
      </c>
      <c r="E34959" t="s">
        <v>65</v>
      </c>
      <c r="F34959" t="s">
        <v>24</v>
      </c>
      <c r="G34959" t="s">
        <v>16</v>
      </c>
      <c r="H34959" t="s">
        <v>16</v>
      </c>
      <c r="I34959" t="s">
        <v>17</v>
      </c>
      <c r="J34959" t="s">
        <v>18</v>
      </c>
      <c r="K34959" t="s">
        <v>4965</v>
      </c>
    </row>
    <row r="34960" spans="1:11" x14ac:dyDescent="0.35">
      <c r="A34960" t="s">
        <v>29146</v>
      </c>
      <c r="B34960" t="s">
        <v>12</v>
      </c>
      <c r="C34960" t="s">
        <v>13</v>
      </c>
      <c r="D34960" t="s">
        <v>14</v>
      </c>
      <c r="E34960" t="s">
        <v>15</v>
      </c>
      <c r="F34960" t="s">
        <v>24</v>
      </c>
      <c r="G34960" t="s">
        <v>16</v>
      </c>
      <c r="H34960" t="s">
        <v>16</v>
      </c>
      <c r="I34960" t="s">
        <v>36</v>
      </c>
      <c r="J34960" t="s">
        <v>37</v>
      </c>
      <c r="K34960" t="s">
        <v>22740</v>
      </c>
    </row>
    <row r="34961" spans="1:11" x14ac:dyDescent="0.35">
      <c r="A34961" t="s">
        <v>29146</v>
      </c>
      <c r="B34961" t="s">
        <v>29</v>
      </c>
      <c r="C34961" t="s">
        <v>30</v>
      </c>
      <c r="D34961" t="s">
        <v>31</v>
      </c>
      <c r="E34961" t="s">
        <v>32</v>
      </c>
      <c r="F34961" t="s">
        <v>24</v>
      </c>
      <c r="G34961" t="s">
        <v>16</v>
      </c>
      <c r="H34961" t="s">
        <v>16</v>
      </c>
      <c r="I34961" t="s">
        <v>36</v>
      </c>
      <c r="J34961" t="s">
        <v>37</v>
      </c>
      <c r="K34961" t="s">
        <v>29203</v>
      </c>
    </row>
    <row r="34962" spans="1:11" x14ac:dyDescent="0.35">
      <c r="A34962" t="s">
        <v>29146</v>
      </c>
      <c r="B34962" t="s">
        <v>12</v>
      </c>
      <c r="C34962" t="s">
        <v>13</v>
      </c>
      <c r="D34962" t="s">
        <v>14</v>
      </c>
      <c r="E34962" t="s">
        <v>15</v>
      </c>
      <c r="F34962" t="s">
        <v>24</v>
      </c>
      <c r="G34962" t="s">
        <v>16</v>
      </c>
      <c r="H34962" t="s">
        <v>16</v>
      </c>
      <c r="I34962" t="s">
        <v>25</v>
      </c>
      <c r="J34962" t="s">
        <v>26</v>
      </c>
      <c r="K34962" t="s">
        <v>29204</v>
      </c>
    </row>
    <row r="34963" spans="1:11" x14ac:dyDescent="0.35">
      <c r="A34963" t="s">
        <v>29146</v>
      </c>
      <c r="B34963" t="s">
        <v>62</v>
      </c>
      <c r="C34963" t="s">
        <v>63</v>
      </c>
      <c r="D34963" t="s">
        <v>64</v>
      </c>
      <c r="E34963" t="s">
        <v>65</v>
      </c>
      <c r="F34963" t="s">
        <v>24</v>
      </c>
      <c r="G34963" t="s">
        <v>16</v>
      </c>
      <c r="H34963" t="s">
        <v>16</v>
      </c>
      <c r="I34963" t="s">
        <v>17</v>
      </c>
      <c r="J34963" t="s">
        <v>18</v>
      </c>
      <c r="K34963" t="s">
        <v>29205</v>
      </c>
    </row>
    <row r="34964" spans="1:11" x14ac:dyDescent="0.35">
      <c r="A34964" t="s">
        <v>29146</v>
      </c>
      <c r="B34964" t="s">
        <v>12</v>
      </c>
      <c r="C34964" t="s">
        <v>13</v>
      </c>
      <c r="D34964" t="s">
        <v>14</v>
      </c>
      <c r="E34964" t="s">
        <v>15</v>
      </c>
      <c r="F34964" t="s">
        <v>24</v>
      </c>
      <c r="G34964" t="s">
        <v>16</v>
      </c>
      <c r="H34964" t="s">
        <v>24</v>
      </c>
      <c r="I34964" t="s">
        <v>36</v>
      </c>
      <c r="J34964" t="s">
        <v>37</v>
      </c>
      <c r="K34964" t="s">
        <v>29206</v>
      </c>
    </row>
    <row r="34965" spans="1:11" x14ac:dyDescent="0.35">
      <c r="A34965" t="s">
        <v>29146</v>
      </c>
      <c r="B34965" t="s">
        <v>20</v>
      </c>
      <c r="C34965" t="s">
        <v>21</v>
      </c>
      <c r="D34965" t="s">
        <v>22</v>
      </c>
      <c r="E34965" t="s">
        <v>23</v>
      </c>
      <c r="F34965" t="s">
        <v>16</v>
      </c>
      <c r="G34965" t="s">
        <v>16</v>
      </c>
      <c r="H34965" t="s">
        <v>42</v>
      </c>
      <c r="I34965" t="s">
        <v>36</v>
      </c>
      <c r="J34965" t="s">
        <v>37</v>
      </c>
      <c r="K34965" t="s">
        <v>29207</v>
      </c>
    </row>
    <row r="34966" spans="1:11" x14ac:dyDescent="0.35">
      <c r="A34966" t="s">
        <v>29146</v>
      </c>
      <c r="B34966" t="s">
        <v>62</v>
      </c>
      <c r="C34966" t="s">
        <v>63</v>
      </c>
      <c r="D34966" t="s">
        <v>64</v>
      </c>
      <c r="E34966" t="s">
        <v>65</v>
      </c>
      <c r="F34966" t="s">
        <v>16</v>
      </c>
      <c r="G34966" t="s">
        <v>16</v>
      </c>
      <c r="H34966" t="s">
        <v>46</v>
      </c>
      <c r="I34966" t="s">
        <v>36</v>
      </c>
      <c r="J34966" t="s">
        <v>37</v>
      </c>
      <c r="K34966" t="s">
        <v>29208</v>
      </c>
    </row>
    <row r="34967" spans="1:11" x14ac:dyDescent="0.35">
      <c r="A34967" t="s">
        <v>29146</v>
      </c>
      <c r="B34967" t="s">
        <v>62</v>
      </c>
      <c r="C34967" t="s">
        <v>63</v>
      </c>
      <c r="D34967" t="s">
        <v>64</v>
      </c>
      <c r="E34967" t="s">
        <v>65</v>
      </c>
      <c r="F34967" t="s">
        <v>24</v>
      </c>
      <c r="G34967" t="s">
        <v>16</v>
      </c>
      <c r="H34967" t="s">
        <v>16</v>
      </c>
      <c r="I34967" t="s">
        <v>36</v>
      </c>
      <c r="J34967" t="s">
        <v>37</v>
      </c>
      <c r="K34967" t="s">
        <v>29209</v>
      </c>
    </row>
    <row r="34968" spans="1:11" x14ac:dyDescent="0.35">
      <c r="A34968" t="s">
        <v>29146</v>
      </c>
      <c r="B34968" t="s">
        <v>12</v>
      </c>
      <c r="C34968" t="s">
        <v>13</v>
      </c>
      <c r="D34968" t="s">
        <v>14</v>
      </c>
      <c r="E34968" t="s">
        <v>15</v>
      </c>
      <c r="F34968" t="s">
        <v>24</v>
      </c>
      <c r="G34968" t="s">
        <v>16</v>
      </c>
      <c r="H34968" t="s">
        <v>16</v>
      </c>
      <c r="I34968" t="s">
        <v>52</v>
      </c>
      <c r="J34968" t="s">
        <v>53</v>
      </c>
      <c r="K34968" t="s">
        <v>29210</v>
      </c>
    </row>
    <row r="34969" spans="1:11" x14ac:dyDescent="0.35">
      <c r="A34969" t="s">
        <v>29146</v>
      </c>
      <c r="B34969" t="s">
        <v>12</v>
      </c>
      <c r="C34969" t="s">
        <v>13</v>
      </c>
      <c r="D34969" t="s">
        <v>14</v>
      </c>
      <c r="E34969" t="s">
        <v>15</v>
      </c>
      <c r="F34969" t="s">
        <v>24</v>
      </c>
      <c r="G34969" t="s">
        <v>16</v>
      </c>
      <c r="H34969" t="s">
        <v>16</v>
      </c>
      <c r="I34969" t="s">
        <v>36</v>
      </c>
      <c r="J34969" t="s">
        <v>37</v>
      </c>
      <c r="K34969" t="s">
        <v>29211</v>
      </c>
    </row>
    <row r="34970" spans="1:11" x14ac:dyDescent="0.35">
      <c r="A34970" t="s">
        <v>29146</v>
      </c>
      <c r="B34970" t="s">
        <v>12</v>
      </c>
      <c r="C34970" t="s">
        <v>13</v>
      </c>
      <c r="D34970" t="s">
        <v>14</v>
      </c>
      <c r="E34970" t="s">
        <v>15</v>
      </c>
      <c r="F34970" t="s">
        <v>24</v>
      </c>
      <c r="G34970" t="s">
        <v>16</v>
      </c>
      <c r="H34970" t="s">
        <v>16</v>
      </c>
      <c r="I34970" t="s">
        <v>25</v>
      </c>
      <c r="J34970" t="s">
        <v>26</v>
      </c>
      <c r="K34970" t="s">
        <v>29212</v>
      </c>
    </row>
    <row r="34971" spans="1:11" x14ac:dyDescent="0.35">
      <c r="A34971" t="s">
        <v>29146</v>
      </c>
      <c r="B34971" t="s">
        <v>62</v>
      </c>
      <c r="C34971" t="s">
        <v>63</v>
      </c>
      <c r="D34971" t="s">
        <v>64</v>
      </c>
      <c r="E34971" t="s">
        <v>65</v>
      </c>
      <c r="F34971" t="s">
        <v>24</v>
      </c>
      <c r="G34971" t="s">
        <v>16</v>
      </c>
      <c r="H34971" t="s">
        <v>16</v>
      </c>
      <c r="I34971" t="s">
        <v>73</v>
      </c>
      <c r="J34971" t="s">
        <v>74</v>
      </c>
      <c r="K34971" t="s">
        <v>29213</v>
      </c>
    </row>
    <row r="34972" spans="1:11" x14ac:dyDescent="0.35">
      <c r="A34972" t="s">
        <v>29146</v>
      </c>
      <c r="B34972" t="s">
        <v>20</v>
      </c>
      <c r="C34972" t="s">
        <v>21</v>
      </c>
      <c r="D34972" t="s">
        <v>22</v>
      </c>
      <c r="E34972" t="s">
        <v>23</v>
      </c>
      <c r="F34972" t="s">
        <v>16</v>
      </c>
      <c r="G34972" t="s">
        <v>16</v>
      </c>
      <c r="H34972" t="s">
        <v>42</v>
      </c>
      <c r="I34972" t="s">
        <v>36</v>
      </c>
      <c r="J34972" t="s">
        <v>37</v>
      </c>
      <c r="K34972" t="s">
        <v>29214</v>
      </c>
    </row>
    <row r="34973" spans="1:11" x14ac:dyDescent="0.35">
      <c r="A34973" t="s">
        <v>29146</v>
      </c>
      <c r="B34973" t="s">
        <v>62</v>
      </c>
      <c r="C34973" t="s">
        <v>63</v>
      </c>
      <c r="D34973" t="s">
        <v>64</v>
      </c>
      <c r="E34973" t="s">
        <v>65</v>
      </c>
      <c r="F34973" t="s">
        <v>16</v>
      </c>
      <c r="G34973" t="s">
        <v>16</v>
      </c>
      <c r="H34973" t="s">
        <v>16</v>
      </c>
      <c r="I34973" t="s">
        <v>73</v>
      </c>
      <c r="J34973" t="s">
        <v>74</v>
      </c>
      <c r="K34973" t="s">
        <v>29215</v>
      </c>
    </row>
    <row r="34974" spans="1:11" x14ac:dyDescent="0.35">
      <c r="A34974" t="s">
        <v>29146</v>
      </c>
      <c r="B34974" t="s">
        <v>12</v>
      </c>
      <c r="C34974" t="s">
        <v>13</v>
      </c>
      <c r="D34974" t="s">
        <v>14</v>
      </c>
      <c r="E34974" t="s">
        <v>15</v>
      </c>
      <c r="F34974" t="s">
        <v>24</v>
      </c>
      <c r="G34974" t="s">
        <v>16</v>
      </c>
      <c r="H34974" t="s">
        <v>16</v>
      </c>
      <c r="I34974" t="s">
        <v>36</v>
      </c>
      <c r="J34974" t="s">
        <v>37</v>
      </c>
      <c r="K34974" t="s">
        <v>27710</v>
      </c>
    </row>
    <row r="34975" spans="1:11" x14ac:dyDescent="0.35">
      <c r="A34975" t="s">
        <v>29146</v>
      </c>
      <c r="B34975" t="s">
        <v>12</v>
      </c>
      <c r="C34975" t="s">
        <v>13</v>
      </c>
      <c r="D34975" t="s">
        <v>14</v>
      </c>
      <c r="E34975" t="s">
        <v>15</v>
      </c>
      <c r="F34975" t="s">
        <v>24</v>
      </c>
      <c r="G34975" t="s">
        <v>16</v>
      </c>
      <c r="H34975" t="s">
        <v>16</v>
      </c>
      <c r="I34975" t="s">
        <v>36</v>
      </c>
      <c r="J34975" t="s">
        <v>37</v>
      </c>
      <c r="K34975" t="s">
        <v>29216</v>
      </c>
    </row>
    <row r="34976" spans="1:11" x14ac:dyDescent="0.35">
      <c r="A34976" t="s">
        <v>29146</v>
      </c>
      <c r="B34976" t="s">
        <v>62</v>
      </c>
      <c r="C34976" t="s">
        <v>63</v>
      </c>
      <c r="D34976" t="s">
        <v>64</v>
      </c>
      <c r="E34976" t="s">
        <v>65</v>
      </c>
      <c r="F34976" t="s">
        <v>24</v>
      </c>
      <c r="G34976" t="s">
        <v>16</v>
      </c>
      <c r="H34976" t="s">
        <v>16</v>
      </c>
      <c r="I34976" t="s">
        <v>36</v>
      </c>
      <c r="J34976" t="s">
        <v>37</v>
      </c>
      <c r="K34976" t="s">
        <v>29217</v>
      </c>
    </row>
    <row r="34977" spans="1:11" x14ac:dyDescent="0.35">
      <c r="A34977" t="s">
        <v>29146</v>
      </c>
      <c r="B34977" t="s">
        <v>12</v>
      </c>
      <c r="C34977" t="s">
        <v>13</v>
      </c>
      <c r="D34977" t="s">
        <v>14</v>
      </c>
      <c r="E34977" t="s">
        <v>15</v>
      </c>
      <c r="F34977" t="s">
        <v>24</v>
      </c>
      <c r="G34977" t="s">
        <v>16</v>
      </c>
      <c r="H34977" t="s">
        <v>16</v>
      </c>
      <c r="I34977" t="s">
        <v>25</v>
      </c>
      <c r="J34977" t="s">
        <v>26</v>
      </c>
      <c r="K34977" t="s">
        <v>29218</v>
      </c>
    </row>
    <row r="34978" spans="1:11" x14ac:dyDescent="0.35">
      <c r="A34978" t="s">
        <v>29146</v>
      </c>
      <c r="B34978" t="s">
        <v>20</v>
      </c>
      <c r="C34978" t="s">
        <v>21</v>
      </c>
      <c r="D34978" t="s">
        <v>22</v>
      </c>
      <c r="E34978" t="s">
        <v>23</v>
      </c>
      <c r="F34978" t="s">
        <v>16</v>
      </c>
      <c r="G34978" t="s">
        <v>16</v>
      </c>
      <c r="H34978" t="s">
        <v>16</v>
      </c>
      <c r="I34978" t="s">
        <v>17</v>
      </c>
      <c r="J34978" t="s">
        <v>18</v>
      </c>
      <c r="K34978" t="s">
        <v>7800</v>
      </c>
    </row>
    <row r="34979" spans="1:11" x14ac:dyDescent="0.35">
      <c r="A34979" t="s">
        <v>29146</v>
      </c>
      <c r="B34979" t="s">
        <v>12</v>
      </c>
      <c r="C34979" t="s">
        <v>13</v>
      </c>
      <c r="D34979" t="s">
        <v>14</v>
      </c>
      <c r="E34979" t="s">
        <v>15</v>
      </c>
      <c r="F34979" t="s">
        <v>24</v>
      </c>
      <c r="G34979" t="s">
        <v>16</v>
      </c>
      <c r="H34979" t="s">
        <v>16</v>
      </c>
      <c r="I34979" t="s">
        <v>58</v>
      </c>
      <c r="J34979" t="s">
        <v>59</v>
      </c>
      <c r="K34979" t="s">
        <v>9299</v>
      </c>
    </row>
    <row r="34980" spans="1:11" x14ac:dyDescent="0.35">
      <c r="A34980" t="s">
        <v>29146</v>
      </c>
      <c r="B34980" t="s">
        <v>12</v>
      </c>
      <c r="C34980" t="s">
        <v>13</v>
      </c>
      <c r="D34980" t="s">
        <v>14</v>
      </c>
      <c r="E34980" t="s">
        <v>15</v>
      </c>
      <c r="F34980" t="s">
        <v>16</v>
      </c>
      <c r="G34980" t="s">
        <v>16</v>
      </c>
      <c r="H34980" t="s">
        <v>16</v>
      </c>
      <c r="I34980" t="s">
        <v>73</v>
      </c>
      <c r="J34980" t="s">
        <v>74</v>
      </c>
      <c r="K34980" t="s">
        <v>29219</v>
      </c>
    </row>
    <row r="34981" spans="1:11" x14ac:dyDescent="0.35">
      <c r="A34981" t="s">
        <v>29146</v>
      </c>
      <c r="B34981" t="s">
        <v>62</v>
      </c>
      <c r="C34981" t="s">
        <v>63</v>
      </c>
      <c r="D34981" t="s">
        <v>64</v>
      </c>
      <c r="E34981" t="s">
        <v>65</v>
      </c>
      <c r="F34981" t="s">
        <v>16</v>
      </c>
      <c r="G34981" t="s">
        <v>16</v>
      </c>
      <c r="H34981" t="s">
        <v>46</v>
      </c>
      <c r="I34981" t="s">
        <v>36</v>
      </c>
      <c r="J34981" t="s">
        <v>37</v>
      </c>
      <c r="K34981" t="s">
        <v>29220</v>
      </c>
    </row>
    <row r="34982" spans="1:11" x14ac:dyDescent="0.35">
      <c r="A34982" t="s">
        <v>29146</v>
      </c>
      <c r="B34982" t="s">
        <v>12</v>
      </c>
      <c r="C34982" t="s">
        <v>13</v>
      </c>
      <c r="D34982" t="s">
        <v>14</v>
      </c>
      <c r="E34982" t="s">
        <v>15</v>
      </c>
      <c r="F34982" t="s">
        <v>24</v>
      </c>
      <c r="G34982" t="s">
        <v>16</v>
      </c>
      <c r="H34982" t="s">
        <v>16</v>
      </c>
      <c r="I34982" t="s">
        <v>36</v>
      </c>
      <c r="J34982" t="s">
        <v>37</v>
      </c>
      <c r="K34982" t="s">
        <v>10725</v>
      </c>
    </row>
    <row r="34983" spans="1:11" x14ac:dyDescent="0.35">
      <c r="A34983" t="s">
        <v>29146</v>
      </c>
      <c r="B34983" t="s">
        <v>29</v>
      </c>
      <c r="C34983" t="s">
        <v>30</v>
      </c>
      <c r="D34983" t="s">
        <v>31</v>
      </c>
      <c r="E34983" t="s">
        <v>32</v>
      </c>
      <c r="F34983" t="s">
        <v>16</v>
      </c>
      <c r="G34983" t="s">
        <v>16</v>
      </c>
      <c r="H34983" t="s">
        <v>46</v>
      </c>
      <c r="I34983" t="s">
        <v>95</v>
      </c>
      <c r="J34983" t="s">
        <v>96</v>
      </c>
      <c r="K34983" t="s">
        <v>29221</v>
      </c>
    </row>
    <row r="34984" spans="1:11" x14ac:dyDescent="0.35">
      <c r="A34984" t="s">
        <v>29146</v>
      </c>
      <c r="B34984" t="s">
        <v>12</v>
      </c>
      <c r="C34984" t="s">
        <v>13</v>
      </c>
      <c r="D34984" t="s">
        <v>14</v>
      </c>
      <c r="E34984" t="s">
        <v>15</v>
      </c>
      <c r="F34984" t="s">
        <v>16</v>
      </c>
      <c r="G34984" t="s">
        <v>16</v>
      </c>
      <c r="H34984" t="s">
        <v>42</v>
      </c>
      <c r="I34984" t="s">
        <v>36</v>
      </c>
      <c r="J34984" t="s">
        <v>37</v>
      </c>
      <c r="K34984" t="s">
        <v>13789</v>
      </c>
    </row>
    <row r="34985" spans="1:11" x14ac:dyDescent="0.35">
      <c r="A34985" t="s">
        <v>29146</v>
      </c>
      <c r="B34985" t="s">
        <v>12</v>
      </c>
      <c r="C34985" t="s">
        <v>13</v>
      </c>
      <c r="D34985" t="s">
        <v>14</v>
      </c>
      <c r="E34985" t="s">
        <v>15</v>
      </c>
      <c r="F34985" t="s">
        <v>24</v>
      </c>
      <c r="G34985" t="s">
        <v>16</v>
      </c>
      <c r="H34985" t="s">
        <v>16</v>
      </c>
      <c r="I34985" t="s">
        <v>58</v>
      </c>
      <c r="J34985" t="s">
        <v>59</v>
      </c>
      <c r="K34985" t="s">
        <v>23876</v>
      </c>
    </row>
    <row r="34986" spans="1:11" x14ac:dyDescent="0.35">
      <c r="A34986" t="s">
        <v>29146</v>
      </c>
      <c r="B34986" t="s">
        <v>12</v>
      </c>
      <c r="C34986" t="s">
        <v>13</v>
      </c>
      <c r="D34986" t="s">
        <v>14</v>
      </c>
      <c r="E34986" t="s">
        <v>15</v>
      </c>
      <c r="F34986" t="s">
        <v>24</v>
      </c>
      <c r="G34986" t="s">
        <v>16</v>
      </c>
      <c r="H34986" t="s">
        <v>16</v>
      </c>
      <c r="I34986" t="s">
        <v>36</v>
      </c>
      <c r="J34986" t="s">
        <v>37</v>
      </c>
      <c r="K34986" t="s">
        <v>29222</v>
      </c>
    </row>
    <row r="34987" spans="1:11" x14ac:dyDescent="0.35">
      <c r="A34987" t="s">
        <v>29146</v>
      </c>
      <c r="B34987" t="s">
        <v>12</v>
      </c>
      <c r="C34987" t="s">
        <v>13</v>
      </c>
      <c r="D34987" t="s">
        <v>14</v>
      </c>
      <c r="E34987" t="s">
        <v>15</v>
      </c>
      <c r="F34987" t="s">
        <v>24</v>
      </c>
      <c r="G34987" t="s">
        <v>16</v>
      </c>
      <c r="H34987" t="s">
        <v>16</v>
      </c>
      <c r="I34987" t="s">
        <v>36</v>
      </c>
      <c r="J34987" t="s">
        <v>37</v>
      </c>
      <c r="K34987" t="s">
        <v>20029</v>
      </c>
    </row>
    <row r="34988" spans="1:11" x14ac:dyDescent="0.35">
      <c r="A34988" t="s">
        <v>29146</v>
      </c>
      <c r="B34988" t="s">
        <v>62</v>
      </c>
      <c r="C34988" t="s">
        <v>63</v>
      </c>
      <c r="D34988" t="s">
        <v>64</v>
      </c>
      <c r="E34988" t="s">
        <v>65</v>
      </c>
      <c r="F34988" t="s">
        <v>24</v>
      </c>
      <c r="G34988" t="s">
        <v>16</v>
      </c>
      <c r="H34988" t="s">
        <v>16</v>
      </c>
      <c r="I34988" t="s">
        <v>36</v>
      </c>
      <c r="J34988" t="s">
        <v>37</v>
      </c>
      <c r="K34988" t="s">
        <v>29223</v>
      </c>
    </row>
    <row r="34989" spans="1:11" x14ac:dyDescent="0.35">
      <c r="A34989" t="s">
        <v>29146</v>
      </c>
      <c r="B34989" t="s">
        <v>12</v>
      </c>
      <c r="C34989" t="s">
        <v>13</v>
      </c>
      <c r="D34989" t="s">
        <v>14</v>
      </c>
      <c r="E34989" t="s">
        <v>15</v>
      </c>
      <c r="F34989" t="s">
        <v>16</v>
      </c>
      <c r="G34989" t="s">
        <v>16</v>
      </c>
      <c r="H34989" t="s">
        <v>46</v>
      </c>
      <c r="I34989" t="s">
        <v>36</v>
      </c>
      <c r="J34989" t="s">
        <v>37</v>
      </c>
      <c r="K34989" t="s">
        <v>29224</v>
      </c>
    </row>
    <row r="34990" spans="1:11" x14ac:dyDescent="0.35">
      <c r="A34990" t="s">
        <v>29146</v>
      </c>
      <c r="B34990" t="s">
        <v>12</v>
      </c>
      <c r="C34990" t="s">
        <v>13</v>
      </c>
      <c r="D34990" t="s">
        <v>14</v>
      </c>
      <c r="E34990" t="s">
        <v>15</v>
      </c>
      <c r="F34990" t="s">
        <v>16</v>
      </c>
      <c r="G34990" t="s">
        <v>16</v>
      </c>
      <c r="H34990" t="s">
        <v>42</v>
      </c>
      <c r="I34990" t="s">
        <v>25</v>
      </c>
      <c r="J34990" t="s">
        <v>26</v>
      </c>
      <c r="K34990" t="s">
        <v>29225</v>
      </c>
    </row>
    <row r="34991" spans="1:11" x14ac:dyDescent="0.35">
      <c r="A34991" t="s">
        <v>29146</v>
      </c>
      <c r="B34991" t="s">
        <v>29</v>
      </c>
      <c r="C34991" t="s">
        <v>30</v>
      </c>
      <c r="D34991" t="s">
        <v>31</v>
      </c>
      <c r="E34991" t="s">
        <v>32</v>
      </c>
      <c r="F34991" t="s">
        <v>24</v>
      </c>
      <c r="G34991" t="s">
        <v>16</v>
      </c>
      <c r="H34991" t="s">
        <v>16</v>
      </c>
      <c r="I34991" t="s">
        <v>36</v>
      </c>
      <c r="J34991" t="s">
        <v>37</v>
      </c>
      <c r="K34991" t="s">
        <v>29226</v>
      </c>
    </row>
    <row r="34992" spans="1:11" x14ac:dyDescent="0.35">
      <c r="A34992" t="s">
        <v>29146</v>
      </c>
      <c r="B34992" t="s">
        <v>12</v>
      </c>
      <c r="C34992" t="s">
        <v>13</v>
      </c>
      <c r="D34992" t="s">
        <v>14</v>
      </c>
      <c r="E34992" t="s">
        <v>15</v>
      </c>
      <c r="F34992" t="s">
        <v>24</v>
      </c>
      <c r="G34992" t="s">
        <v>16</v>
      </c>
      <c r="H34992" t="s">
        <v>24</v>
      </c>
      <c r="I34992" t="s">
        <v>36</v>
      </c>
      <c r="J34992" t="s">
        <v>37</v>
      </c>
      <c r="K34992" t="s">
        <v>29227</v>
      </c>
    </row>
    <row r="34993" spans="1:11" x14ac:dyDescent="0.35">
      <c r="A34993" t="s">
        <v>29146</v>
      </c>
      <c r="B34993" t="s">
        <v>29</v>
      </c>
      <c r="C34993" t="s">
        <v>30</v>
      </c>
      <c r="D34993" t="s">
        <v>31</v>
      </c>
      <c r="E34993" t="s">
        <v>32</v>
      </c>
      <c r="F34993" t="s">
        <v>24</v>
      </c>
      <c r="G34993" t="s">
        <v>16</v>
      </c>
      <c r="H34993" t="s">
        <v>16</v>
      </c>
      <c r="I34993" t="s">
        <v>36</v>
      </c>
      <c r="J34993" t="s">
        <v>37</v>
      </c>
      <c r="K34993" t="s">
        <v>29228</v>
      </c>
    </row>
    <row r="34994" spans="1:11" x14ac:dyDescent="0.35">
      <c r="A34994" t="s">
        <v>29146</v>
      </c>
      <c r="B34994" t="s">
        <v>62</v>
      </c>
      <c r="C34994" t="s">
        <v>63</v>
      </c>
      <c r="D34994" t="s">
        <v>64</v>
      </c>
      <c r="E34994" t="s">
        <v>65</v>
      </c>
      <c r="F34994" t="s">
        <v>24</v>
      </c>
      <c r="G34994" t="s">
        <v>16</v>
      </c>
      <c r="H34994" t="s">
        <v>16</v>
      </c>
      <c r="I34994" t="s">
        <v>36</v>
      </c>
      <c r="J34994" t="s">
        <v>37</v>
      </c>
      <c r="K34994" t="s">
        <v>29229</v>
      </c>
    </row>
    <row r="34995" spans="1:11" x14ac:dyDescent="0.35">
      <c r="A34995" t="s">
        <v>29146</v>
      </c>
      <c r="B34995" t="s">
        <v>20</v>
      </c>
      <c r="C34995" t="s">
        <v>21</v>
      </c>
      <c r="D34995" t="s">
        <v>22</v>
      </c>
      <c r="E34995" t="s">
        <v>23</v>
      </c>
      <c r="F34995" t="s">
        <v>24</v>
      </c>
      <c r="G34995" t="s">
        <v>16</v>
      </c>
      <c r="H34995" t="s">
        <v>16</v>
      </c>
      <c r="I34995" t="s">
        <v>36</v>
      </c>
      <c r="J34995" t="s">
        <v>37</v>
      </c>
      <c r="K34995" t="s">
        <v>29230</v>
      </c>
    </row>
    <row r="34996" spans="1:11" x14ac:dyDescent="0.35">
      <c r="A34996" t="s">
        <v>29146</v>
      </c>
      <c r="B34996" t="s">
        <v>12</v>
      </c>
      <c r="C34996" t="s">
        <v>13</v>
      </c>
      <c r="D34996" t="s">
        <v>14</v>
      </c>
      <c r="E34996" t="s">
        <v>15</v>
      </c>
      <c r="F34996" t="s">
        <v>16</v>
      </c>
      <c r="G34996" t="s">
        <v>16</v>
      </c>
      <c r="H34996" t="s">
        <v>42</v>
      </c>
      <c r="I34996" t="s">
        <v>25</v>
      </c>
      <c r="J34996" t="s">
        <v>26</v>
      </c>
      <c r="K34996" t="s">
        <v>29231</v>
      </c>
    </row>
    <row r="34997" spans="1:11" x14ac:dyDescent="0.35">
      <c r="A34997" t="s">
        <v>29146</v>
      </c>
      <c r="B34997" t="s">
        <v>12</v>
      </c>
      <c r="C34997" t="s">
        <v>13</v>
      </c>
      <c r="D34997" t="s">
        <v>14</v>
      </c>
      <c r="E34997" t="s">
        <v>15</v>
      </c>
      <c r="F34997" t="s">
        <v>16</v>
      </c>
      <c r="G34997" t="s">
        <v>16</v>
      </c>
      <c r="H34997" t="s">
        <v>42</v>
      </c>
      <c r="I34997" t="s">
        <v>58</v>
      </c>
      <c r="J34997" t="s">
        <v>59</v>
      </c>
      <c r="K34997" t="s">
        <v>29232</v>
      </c>
    </row>
    <row r="34998" spans="1:11" x14ac:dyDescent="0.35">
      <c r="A34998" t="s">
        <v>29146</v>
      </c>
      <c r="B34998" t="s">
        <v>12</v>
      </c>
      <c r="C34998" t="s">
        <v>13</v>
      </c>
      <c r="D34998" t="s">
        <v>14</v>
      </c>
      <c r="E34998" t="s">
        <v>15</v>
      </c>
      <c r="F34998" t="s">
        <v>16</v>
      </c>
      <c r="G34998" t="s">
        <v>16</v>
      </c>
      <c r="H34998" t="s">
        <v>42</v>
      </c>
      <c r="I34998" t="s">
        <v>25</v>
      </c>
      <c r="J34998" t="s">
        <v>26</v>
      </c>
      <c r="K34998" t="s">
        <v>29233</v>
      </c>
    </row>
    <row r="34999" spans="1:11" x14ac:dyDescent="0.35">
      <c r="A34999" t="s">
        <v>29146</v>
      </c>
      <c r="B34999" t="s">
        <v>12</v>
      </c>
      <c r="C34999" t="s">
        <v>13</v>
      </c>
      <c r="D34999" t="s">
        <v>14</v>
      </c>
      <c r="E34999" t="s">
        <v>15</v>
      </c>
      <c r="F34999" t="s">
        <v>24</v>
      </c>
      <c r="G34999" t="s">
        <v>16</v>
      </c>
      <c r="H34999" t="s">
        <v>16</v>
      </c>
      <c r="I34999" t="s">
        <v>36</v>
      </c>
      <c r="J34999" t="s">
        <v>37</v>
      </c>
      <c r="K34999" t="s">
        <v>23322</v>
      </c>
    </row>
    <row r="35000" spans="1:11" x14ac:dyDescent="0.35">
      <c r="A35000" t="s">
        <v>29146</v>
      </c>
      <c r="B35000" t="s">
        <v>29</v>
      </c>
      <c r="C35000" t="s">
        <v>30</v>
      </c>
      <c r="D35000" t="s">
        <v>31</v>
      </c>
      <c r="E35000" t="s">
        <v>32</v>
      </c>
      <c r="F35000" t="s">
        <v>16</v>
      </c>
      <c r="G35000" t="s">
        <v>16</v>
      </c>
      <c r="H35000" t="s">
        <v>16</v>
      </c>
      <c r="I35000" t="s">
        <v>3063</v>
      </c>
      <c r="J35000" t="s">
        <v>3064</v>
      </c>
      <c r="K35000" t="s">
        <v>29234</v>
      </c>
    </row>
    <row r="35001" spans="1:11" x14ac:dyDescent="0.35">
      <c r="A35001" t="s">
        <v>29146</v>
      </c>
      <c r="B35001" t="s">
        <v>12</v>
      </c>
      <c r="C35001" t="s">
        <v>13</v>
      </c>
      <c r="D35001" t="s">
        <v>14</v>
      </c>
      <c r="E35001" t="s">
        <v>15</v>
      </c>
      <c r="F35001" t="s">
        <v>16</v>
      </c>
      <c r="G35001" t="s">
        <v>16</v>
      </c>
      <c r="H35001" t="s">
        <v>42</v>
      </c>
      <c r="I35001" t="s">
        <v>58</v>
      </c>
      <c r="J35001" t="s">
        <v>59</v>
      </c>
      <c r="K35001" t="s">
        <v>5392</v>
      </c>
    </row>
    <row r="35002" spans="1:11" x14ac:dyDescent="0.35">
      <c r="A35002" t="s">
        <v>29146</v>
      </c>
      <c r="B35002" t="s">
        <v>12</v>
      </c>
      <c r="C35002" t="s">
        <v>13</v>
      </c>
      <c r="D35002" t="s">
        <v>14</v>
      </c>
      <c r="E35002" t="s">
        <v>15</v>
      </c>
      <c r="F35002" t="s">
        <v>24</v>
      </c>
      <c r="G35002" t="s">
        <v>16</v>
      </c>
      <c r="H35002" t="s">
        <v>16</v>
      </c>
      <c r="I35002" t="s">
        <v>36</v>
      </c>
      <c r="J35002" t="s">
        <v>37</v>
      </c>
      <c r="K35002" t="s">
        <v>29235</v>
      </c>
    </row>
    <row r="35003" spans="1:11" x14ac:dyDescent="0.35">
      <c r="A35003" t="s">
        <v>29146</v>
      </c>
      <c r="B35003" t="s">
        <v>12</v>
      </c>
      <c r="C35003" t="s">
        <v>13</v>
      </c>
      <c r="D35003" t="s">
        <v>14</v>
      </c>
      <c r="E35003" t="s">
        <v>15</v>
      </c>
      <c r="F35003" t="s">
        <v>24</v>
      </c>
      <c r="G35003" t="s">
        <v>16</v>
      </c>
      <c r="H35003" t="s">
        <v>16</v>
      </c>
      <c r="I35003" t="s">
        <v>58</v>
      </c>
      <c r="J35003" t="s">
        <v>59</v>
      </c>
      <c r="K35003" t="s">
        <v>29236</v>
      </c>
    </row>
    <row r="35004" spans="1:11" x14ac:dyDescent="0.35">
      <c r="A35004" t="s">
        <v>29146</v>
      </c>
      <c r="B35004" t="s">
        <v>29</v>
      </c>
      <c r="C35004" t="s">
        <v>30</v>
      </c>
      <c r="D35004" t="s">
        <v>31</v>
      </c>
      <c r="E35004" t="s">
        <v>32</v>
      </c>
      <c r="F35004" t="s">
        <v>24</v>
      </c>
      <c r="G35004" t="s">
        <v>16</v>
      </c>
      <c r="H35004" t="s">
        <v>16</v>
      </c>
      <c r="I35004" t="s">
        <v>95</v>
      </c>
      <c r="J35004" t="s">
        <v>96</v>
      </c>
      <c r="K35004" t="s">
        <v>11577</v>
      </c>
    </row>
    <row r="35005" spans="1:11" x14ac:dyDescent="0.35">
      <c r="A35005" t="s">
        <v>29146</v>
      </c>
      <c r="B35005" t="s">
        <v>12</v>
      </c>
      <c r="C35005" t="s">
        <v>13</v>
      </c>
      <c r="D35005" t="s">
        <v>14</v>
      </c>
      <c r="E35005" t="s">
        <v>15</v>
      </c>
      <c r="F35005" t="s">
        <v>16</v>
      </c>
      <c r="G35005" t="s">
        <v>16</v>
      </c>
      <c r="H35005" t="s">
        <v>16</v>
      </c>
      <c r="I35005" t="s">
        <v>17</v>
      </c>
      <c r="J35005" t="s">
        <v>18</v>
      </c>
      <c r="K35005" t="s">
        <v>29237</v>
      </c>
    </row>
    <row r="35006" spans="1:11" x14ac:dyDescent="0.35">
      <c r="A35006" t="s">
        <v>29146</v>
      </c>
      <c r="B35006" t="s">
        <v>20</v>
      </c>
      <c r="C35006" t="s">
        <v>21</v>
      </c>
      <c r="D35006" t="s">
        <v>22</v>
      </c>
      <c r="E35006" t="s">
        <v>23</v>
      </c>
      <c r="F35006" t="s">
        <v>16</v>
      </c>
      <c r="G35006" t="s">
        <v>16</v>
      </c>
      <c r="H35006" t="s">
        <v>16</v>
      </c>
      <c r="I35006" t="s">
        <v>17</v>
      </c>
      <c r="J35006" t="s">
        <v>18</v>
      </c>
      <c r="K35006" t="s">
        <v>915</v>
      </c>
    </row>
    <row r="35007" spans="1:11" x14ac:dyDescent="0.35">
      <c r="A35007" t="s">
        <v>29146</v>
      </c>
      <c r="B35007" t="s">
        <v>12</v>
      </c>
      <c r="C35007" t="s">
        <v>13</v>
      </c>
      <c r="D35007" t="s">
        <v>14</v>
      </c>
      <c r="E35007" t="s">
        <v>15</v>
      </c>
      <c r="F35007" t="s">
        <v>16</v>
      </c>
      <c r="G35007" t="s">
        <v>16</v>
      </c>
      <c r="H35007" t="s">
        <v>46</v>
      </c>
      <c r="I35007" t="s">
        <v>36</v>
      </c>
      <c r="J35007" t="s">
        <v>37</v>
      </c>
      <c r="K35007" t="s">
        <v>29238</v>
      </c>
    </row>
    <row r="35008" spans="1:11" x14ac:dyDescent="0.35">
      <c r="A35008" t="s">
        <v>29146</v>
      </c>
      <c r="B35008" t="s">
        <v>12</v>
      </c>
      <c r="C35008" t="s">
        <v>13</v>
      </c>
      <c r="D35008" t="s">
        <v>14</v>
      </c>
      <c r="E35008" t="s">
        <v>15</v>
      </c>
      <c r="F35008" t="s">
        <v>24</v>
      </c>
      <c r="G35008" t="s">
        <v>16</v>
      </c>
      <c r="H35008" t="s">
        <v>16</v>
      </c>
      <c r="I35008" t="s">
        <v>17</v>
      </c>
      <c r="J35008" t="s">
        <v>18</v>
      </c>
      <c r="K35008" t="s">
        <v>12566</v>
      </c>
    </row>
    <row r="35009" spans="1:11" x14ac:dyDescent="0.35">
      <c r="A35009" t="s">
        <v>29146</v>
      </c>
      <c r="B35009" t="s">
        <v>12</v>
      </c>
      <c r="C35009" t="s">
        <v>13</v>
      </c>
      <c r="D35009" t="s">
        <v>14</v>
      </c>
      <c r="E35009" t="s">
        <v>15</v>
      </c>
      <c r="F35009" t="s">
        <v>24</v>
      </c>
      <c r="G35009" t="s">
        <v>16</v>
      </c>
      <c r="H35009" t="s">
        <v>42</v>
      </c>
      <c r="I35009" t="s">
        <v>36</v>
      </c>
      <c r="J35009" t="s">
        <v>37</v>
      </c>
      <c r="K35009" t="s">
        <v>29239</v>
      </c>
    </row>
    <row r="35010" spans="1:11" x14ac:dyDescent="0.35">
      <c r="A35010" t="s">
        <v>29146</v>
      </c>
      <c r="B35010" t="s">
        <v>12</v>
      </c>
      <c r="C35010" t="s">
        <v>13</v>
      </c>
      <c r="D35010" t="s">
        <v>14</v>
      </c>
      <c r="E35010" t="s">
        <v>15</v>
      </c>
      <c r="F35010" t="s">
        <v>16</v>
      </c>
      <c r="G35010" t="s">
        <v>16</v>
      </c>
      <c r="H35010" t="s">
        <v>24</v>
      </c>
      <c r="I35010" t="s">
        <v>17</v>
      </c>
      <c r="J35010" t="s">
        <v>18</v>
      </c>
      <c r="K35010" t="s">
        <v>29240</v>
      </c>
    </row>
    <row r="35011" spans="1:11" x14ac:dyDescent="0.35">
      <c r="A35011" t="s">
        <v>29146</v>
      </c>
      <c r="B35011" t="s">
        <v>12</v>
      </c>
      <c r="C35011" t="s">
        <v>13</v>
      </c>
      <c r="D35011" t="s">
        <v>14</v>
      </c>
      <c r="E35011" t="s">
        <v>15</v>
      </c>
      <c r="F35011" t="s">
        <v>16</v>
      </c>
      <c r="G35011" t="s">
        <v>16</v>
      </c>
      <c r="H35011" t="s">
        <v>42</v>
      </c>
      <c r="I35011" t="s">
        <v>25</v>
      </c>
      <c r="J35011" t="s">
        <v>26</v>
      </c>
      <c r="K35011" t="s">
        <v>29241</v>
      </c>
    </row>
    <row r="35012" spans="1:11" x14ac:dyDescent="0.35">
      <c r="A35012" t="s">
        <v>29146</v>
      </c>
      <c r="B35012" t="s">
        <v>12</v>
      </c>
      <c r="C35012" t="s">
        <v>13</v>
      </c>
      <c r="D35012" t="s">
        <v>14</v>
      </c>
      <c r="E35012" t="s">
        <v>15</v>
      </c>
      <c r="F35012" t="s">
        <v>24</v>
      </c>
      <c r="G35012" t="s">
        <v>16</v>
      </c>
      <c r="H35012" t="s">
        <v>16</v>
      </c>
      <c r="I35012" t="s">
        <v>73</v>
      </c>
      <c r="J35012" t="s">
        <v>74</v>
      </c>
      <c r="K35012" t="s">
        <v>29242</v>
      </c>
    </row>
    <row r="35013" spans="1:11" x14ac:dyDescent="0.35">
      <c r="A35013" t="s">
        <v>29146</v>
      </c>
      <c r="B35013" t="s">
        <v>62</v>
      </c>
      <c r="C35013" t="s">
        <v>63</v>
      </c>
      <c r="D35013" t="s">
        <v>64</v>
      </c>
      <c r="E35013" t="s">
        <v>65</v>
      </c>
      <c r="F35013" t="s">
        <v>24</v>
      </c>
      <c r="G35013" t="s">
        <v>16</v>
      </c>
      <c r="H35013" t="s">
        <v>16</v>
      </c>
      <c r="I35013" t="s">
        <v>58</v>
      </c>
      <c r="J35013" t="s">
        <v>191</v>
      </c>
      <c r="K35013" t="s">
        <v>1737</v>
      </c>
    </row>
    <row r="35014" spans="1:11" x14ac:dyDescent="0.35">
      <c r="A35014" t="s">
        <v>29146</v>
      </c>
      <c r="B35014" t="s">
        <v>12</v>
      </c>
      <c r="C35014" t="s">
        <v>13</v>
      </c>
      <c r="D35014" t="s">
        <v>14</v>
      </c>
      <c r="E35014" t="s">
        <v>15</v>
      </c>
      <c r="F35014" t="s">
        <v>24</v>
      </c>
      <c r="G35014" t="s">
        <v>16</v>
      </c>
      <c r="H35014" t="s">
        <v>16</v>
      </c>
      <c r="I35014" t="s">
        <v>55</v>
      </c>
      <c r="J35014" t="s">
        <v>56</v>
      </c>
      <c r="K35014" t="s">
        <v>14137</v>
      </c>
    </row>
    <row r="35015" spans="1:11" x14ac:dyDescent="0.35">
      <c r="A35015" t="s">
        <v>29146</v>
      </c>
      <c r="B35015" t="s">
        <v>29</v>
      </c>
      <c r="C35015" t="s">
        <v>30</v>
      </c>
      <c r="D35015" t="s">
        <v>31</v>
      </c>
      <c r="E35015" t="s">
        <v>32</v>
      </c>
      <c r="F35015" t="s">
        <v>16</v>
      </c>
      <c r="G35015" t="s">
        <v>16</v>
      </c>
      <c r="H35015" t="s">
        <v>46</v>
      </c>
      <c r="I35015" t="s">
        <v>95</v>
      </c>
      <c r="J35015" t="s">
        <v>96</v>
      </c>
      <c r="K35015" t="s">
        <v>29243</v>
      </c>
    </row>
    <row r="35016" spans="1:11" x14ac:dyDescent="0.35">
      <c r="A35016" t="s">
        <v>29146</v>
      </c>
      <c r="B35016" t="s">
        <v>20</v>
      </c>
      <c r="C35016" t="s">
        <v>21</v>
      </c>
      <c r="D35016" t="s">
        <v>22</v>
      </c>
      <c r="E35016" t="s">
        <v>23</v>
      </c>
      <c r="F35016" t="s">
        <v>16</v>
      </c>
      <c r="G35016" t="s">
        <v>16</v>
      </c>
      <c r="H35016" t="s">
        <v>16</v>
      </c>
      <c r="I35016" t="s">
        <v>55</v>
      </c>
      <c r="J35016" t="s">
        <v>56</v>
      </c>
      <c r="K35016" t="s">
        <v>26412</v>
      </c>
    </row>
    <row r="35017" spans="1:11" x14ac:dyDescent="0.35">
      <c r="A35017" t="s">
        <v>29146</v>
      </c>
      <c r="B35017" t="s">
        <v>12</v>
      </c>
      <c r="C35017" t="s">
        <v>13</v>
      </c>
      <c r="D35017" t="s">
        <v>14</v>
      </c>
      <c r="E35017" t="s">
        <v>15</v>
      </c>
      <c r="F35017" t="s">
        <v>16</v>
      </c>
      <c r="G35017" t="s">
        <v>16</v>
      </c>
      <c r="H35017" t="s">
        <v>42</v>
      </c>
      <c r="I35017" t="s">
        <v>58</v>
      </c>
      <c r="J35017" t="s">
        <v>59</v>
      </c>
      <c r="K35017" t="s">
        <v>29244</v>
      </c>
    </row>
    <row r="35018" spans="1:11" x14ac:dyDescent="0.35">
      <c r="A35018" t="s">
        <v>29146</v>
      </c>
      <c r="B35018" t="s">
        <v>12</v>
      </c>
      <c r="C35018" t="s">
        <v>13</v>
      </c>
      <c r="D35018" t="s">
        <v>14</v>
      </c>
      <c r="E35018" t="s">
        <v>15</v>
      </c>
      <c r="F35018" t="s">
        <v>24</v>
      </c>
      <c r="G35018" t="s">
        <v>16</v>
      </c>
      <c r="H35018" t="s">
        <v>24</v>
      </c>
      <c r="I35018" t="s">
        <v>36</v>
      </c>
      <c r="J35018" t="s">
        <v>37</v>
      </c>
      <c r="K35018" t="s">
        <v>29245</v>
      </c>
    </row>
    <row r="35019" spans="1:11" x14ac:dyDescent="0.35">
      <c r="A35019" t="s">
        <v>29146</v>
      </c>
      <c r="B35019" t="s">
        <v>12</v>
      </c>
      <c r="C35019" t="s">
        <v>13</v>
      </c>
      <c r="D35019" t="s">
        <v>14</v>
      </c>
      <c r="E35019" t="s">
        <v>15</v>
      </c>
      <c r="F35019" t="s">
        <v>24</v>
      </c>
      <c r="G35019" t="s">
        <v>16</v>
      </c>
      <c r="H35019" t="s">
        <v>16</v>
      </c>
      <c r="I35019" t="s">
        <v>58</v>
      </c>
      <c r="J35019" t="s">
        <v>59</v>
      </c>
      <c r="K35019" t="s">
        <v>29246</v>
      </c>
    </row>
    <row r="35020" spans="1:11" x14ac:dyDescent="0.35">
      <c r="A35020" t="s">
        <v>29146</v>
      </c>
      <c r="B35020" t="s">
        <v>62</v>
      </c>
      <c r="C35020" t="s">
        <v>63</v>
      </c>
      <c r="D35020" t="s">
        <v>64</v>
      </c>
      <c r="E35020" t="s">
        <v>65</v>
      </c>
      <c r="F35020" t="s">
        <v>24</v>
      </c>
      <c r="G35020" t="s">
        <v>16</v>
      </c>
      <c r="H35020" t="s">
        <v>16</v>
      </c>
      <c r="I35020" t="s">
        <v>36</v>
      </c>
      <c r="J35020" t="s">
        <v>37</v>
      </c>
      <c r="K35020" t="s">
        <v>29247</v>
      </c>
    </row>
    <row r="35021" spans="1:11" x14ac:dyDescent="0.35">
      <c r="A35021" t="s">
        <v>29146</v>
      </c>
      <c r="B35021" t="s">
        <v>12</v>
      </c>
      <c r="C35021" t="s">
        <v>13</v>
      </c>
      <c r="D35021" t="s">
        <v>14</v>
      </c>
      <c r="E35021" t="s">
        <v>15</v>
      </c>
      <c r="F35021" t="s">
        <v>24</v>
      </c>
      <c r="G35021" t="s">
        <v>16</v>
      </c>
      <c r="H35021" t="s">
        <v>24</v>
      </c>
      <c r="I35021" t="s">
        <v>58</v>
      </c>
      <c r="J35021" t="s">
        <v>59</v>
      </c>
      <c r="K35021" t="s">
        <v>29248</v>
      </c>
    </row>
    <row r="35022" spans="1:11" x14ac:dyDescent="0.35">
      <c r="A35022" t="s">
        <v>29146</v>
      </c>
      <c r="B35022" t="s">
        <v>20</v>
      </c>
      <c r="C35022" t="s">
        <v>21</v>
      </c>
      <c r="D35022" t="s">
        <v>22</v>
      </c>
      <c r="E35022" t="s">
        <v>23</v>
      </c>
      <c r="F35022" t="s">
        <v>16</v>
      </c>
      <c r="G35022" t="s">
        <v>16</v>
      </c>
      <c r="H35022" t="s">
        <v>42</v>
      </c>
      <c r="I35022" t="s">
        <v>36</v>
      </c>
      <c r="J35022" t="s">
        <v>37</v>
      </c>
      <c r="K35022" t="s">
        <v>29249</v>
      </c>
    </row>
    <row r="35023" spans="1:11" x14ac:dyDescent="0.35">
      <c r="A35023" t="s">
        <v>29146</v>
      </c>
      <c r="B35023" t="s">
        <v>29</v>
      </c>
      <c r="C35023" t="s">
        <v>30</v>
      </c>
      <c r="D35023" t="s">
        <v>31</v>
      </c>
      <c r="E35023" t="s">
        <v>32</v>
      </c>
      <c r="F35023" t="s">
        <v>24</v>
      </c>
      <c r="G35023" t="s">
        <v>16</v>
      </c>
      <c r="H35023" t="s">
        <v>16</v>
      </c>
      <c r="I35023" t="s">
        <v>36</v>
      </c>
      <c r="J35023" t="s">
        <v>37</v>
      </c>
      <c r="K35023" t="s">
        <v>29250</v>
      </c>
    </row>
    <row r="35024" spans="1:11" x14ac:dyDescent="0.35">
      <c r="A35024" t="s">
        <v>29146</v>
      </c>
      <c r="B35024" t="s">
        <v>62</v>
      </c>
      <c r="C35024" t="s">
        <v>63</v>
      </c>
      <c r="D35024" t="s">
        <v>64</v>
      </c>
      <c r="E35024" t="s">
        <v>65</v>
      </c>
      <c r="F35024" t="s">
        <v>16</v>
      </c>
      <c r="G35024" t="s">
        <v>16</v>
      </c>
      <c r="H35024" t="s">
        <v>46</v>
      </c>
      <c r="I35024" t="s">
        <v>17</v>
      </c>
      <c r="J35024" t="s">
        <v>18</v>
      </c>
      <c r="K35024" t="s">
        <v>29251</v>
      </c>
    </row>
    <row r="35025" spans="1:11" x14ac:dyDescent="0.35">
      <c r="A35025" t="s">
        <v>29146</v>
      </c>
      <c r="B35025" t="s">
        <v>20</v>
      </c>
      <c r="C35025" t="s">
        <v>21</v>
      </c>
      <c r="D35025" t="s">
        <v>22</v>
      </c>
      <c r="E35025" t="s">
        <v>23</v>
      </c>
      <c r="F35025" t="s">
        <v>24</v>
      </c>
      <c r="G35025" t="s">
        <v>16</v>
      </c>
      <c r="H35025" t="s">
        <v>16</v>
      </c>
      <c r="I35025" t="s">
        <v>25</v>
      </c>
      <c r="J35025" t="s">
        <v>26</v>
      </c>
      <c r="K35025" t="s">
        <v>29252</v>
      </c>
    </row>
    <row r="35026" spans="1:11" x14ac:dyDescent="0.35">
      <c r="A35026" t="s">
        <v>29146</v>
      </c>
      <c r="B35026" t="s">
        <v>12</v>
      </c>
      <c r="C35026" t="s">
        <v>13</v>
      </c>
      <c r="D35026" t="s">
        <v>14</v>
      </c>
      <c r="E35026" t="s">
        <v>15</v>
      </c>
      <c r="F35026" t="s">
        <v>24</v>
      </c>
      <c r="G35026" t="s">
        <v>16</v>
      </c>
      <c r="H35026" t="s">
        <v>16</v>
      </c>
      <c r="I35026" t="s">
        <v>36</v>
      </c>
      <c r="J35026" t="s">
        <v>37</v>
      </c>
      <c r="K35026" t="s">
        <v>29253</v>
      </c>
    </row>
    <row r="35027" spans="1:11" x14ac:dyDescent="0.35">
      <c r="A35027" t="s">
        <v>29146</v>
      </c>
      <c r="B35027" t="s">
        <v>12</v>
      </c>
      <c r="C35027" t="s">
        <v>13</v>
      </c>
      <c r="D35027" t="s">
        <v>14</v>
      </c>
      <c r="E35027" t="s">
        <v>15</v>
      </c>
      <c r="F35027" t="s">
        <v>16</v>
      </c>
      <c r="G35027" t="s">
        <v>16</v>
      </c>
      <c r="H35027" t="s">
        <v>16</v>
      </c>
      <c r="I35027" t="s">
        <v>73</v>
      </c>
      <c r="J35027" t="s">
        <v>74</v>
      </c>
      <c r="K35027" t="s">
        <v>8717</v>
      </c>
    </row>
    <row r="35028" spans="1:11" x14ac:dyDescent="0.35">
      <c r="A35028" t="s">
        <v>29146</v>
      </c>
      <c r="B35028" t="s">
        <v>12</v>
      </c>
      <c r="C35028" t="s">
        <v>13</v>
      </c>
      <c r="D35028" t="s">
        <v>14</v>
      </c>
      <c r="E35028" t="s">
        <v>15</v>
      </c>
      <c r="F35028" t="s">
        <v>24</v>
      </c>
      <c r="G35028" t="s">
        <v>16</v>
      </c>
      <c r="H35028" t="s">
        <v>16</v>
      </c>
      <c r="I35028" t="s">
        <v>25</v>
      </c>
      <c r="J35028" t="s">
        <v>26</v>
      </c>
      <c r="K35028" t="s">
        <v>29254</v>
      </c>
    </row>
    <row r="35029" spans="1:11" x14ac:dyDescent="0.35">
      <c r="A35029" t="s">
        <v>29146</v>
      </c>
      <c r="B35029" t="s">
        <v>29</v>
      </c>
      <c r="C35029" t="s">
        <v>30</v>
      </c>
      <c r="D35029" t="s">
        <v>31</v>
      </c>
      <c r="E35029" t="s">
        <v>32</v>
      </c>
      <c r="F35029" t="s">
        <v>24</v>
      </c>
      <c r="G35029" t="s">
        <v>16</v>
      </c>
      <c r="H35029" t="s">
        <v>16</v>
      </c>
      <c r="I35029" t="s">
        <v>36</v>
      </c>
      <c r="J35029" t="s">
        <v>37</v>
      </c>
      <c r="K35029" t="s">
        <v>29255</v>
      </c>
    </row>
    <row r="35030" spans="1:11" x14ac:dyDescent="0.35">
      <c r="A35030" t="s">
        <v>29146</v>
      </c>
      <c r="B35030" t="s">
        <v>12</v>
      </c>
      <c r="C35030" t="s">
        <v>13</v>
      </c>
      <c r="D35030" t="s">
        <v>14</v>
      </c>
      <c r="E35030" t="s">
        <v>15</v>
      </c>
      <c r="F35030" t="s">
        <v>24</v>
      </c>
      <c r="G35030" t="s">
        <v>16</v>
      </c>
      <c r="H35030" t="s">
        <v>16</v>
      </c>
      <c r="I35030" t="s">
        <v>17</v>
      </c>
      <c r="J35030" t="s">
        <v>18</v>
      </c>
      <c r="K35030" t="s">
        <v>179</v>
      </c>
    </row>
    <row r="35031" spans="1:11" x14ac:dyDescent="0.35">
      <c r="A35031" t="s">
        <v>29146</v>
      </c>
      <c r="B35031" t="s">
        <v>12</v>
      </c>
      <c r="C35031" t="s">
        <v>13</v>
      </c>
      <c r="D35031" t="s">
        <v>14</v>
      </c>
      <c r="E35031" t="s">
        <v>15</v>
      </c>
      <c r="F35031" t="s">
        <v>24</v>
      </c>
      <c r="G35031" t="s">
        <v>16</v>
      </c>
      <c r="H35031" t="s">
        <v>16</v>
      </c>
      <c r="I35031" t="s">
        <v>73</v>
      </c>
      <c r="J35031" t="s">
        <v>74</v>
      </c>
      <c r="K35031" t="s">
        <v>13150</v>
      </c>
    </row>
    <row r="35032" spans="1:11" x14ac:dyDescent="0.35">
      <c r="A35032" t="s">
        <v>29146</v>
      </c>
      <c r="B35032" t="s">
        <v>12</v>
      </c>
      <c r="C35032" t="s">
        <v>13</v>
      </c>
      <c r="D35032" t="s">
        <v>14</v>
      </c>
      <c r="E35032" t="s">
        <v>15</v>
      </c>
      <c r="F35032" t="s">
        <v>16</v>
      </c>
      <c r="G35032" t="s">
        <v>16</v>
      </c>
      <c r="H35032" t="s">
        <v>24</v>
      </c>
      <c r="I35032" t="s">
        <v>17</v>
      </c>
      <c r="J35032" t="s">
        <v>18</v>
      </c>
      <c r="K35032" t="s">
        <v>29256</v>
      </c>
    </row>
    <row r="35033" spans="1:11" x14ac:dyDescent="0.35">
      <c r="A35033" t="s">
        <v>29146</v>
      </c>
      <c r="B35033" t="s">
        <v>12</v>
      </c>
      <c r="C35033" t="s">
        <v>13</v>
      </c>
      <c r="D35033" t="s">
        <v>14</v>
      </c>
      <c r="E35033" t="s">
        <v>15</v>
      </c>
      <c r="F35033" t="s">
        <v>24</v>
      </c>
      <c r="G35033" t="s">
        <v>16</v>
      </c>
      <c r="H35033" t="s">
        <v>16</v>
      </c>
      <c r="I35033" t="s">
        <v>36</v>
      </c>
      <c r="J35033" t="s">
        <v>37</v>
      </c>
      <c r="K35033" t="s">
        <v>22223</v>
      </c>
    </row>
    <row r="35034" spans="1:11" x14ac:dyDescent="0.35">
      <c r="A35034" t="s">
        <v>29146</v>
      </c>
      <c r="B35034" t="s">
        <v>20</v>
      </c>
      <c r="C35034" t="s">
        <v>21</v>
      </c>
      <c r="D35034" t="s">
        <v>22</v>
      </c>
      <c r="E35034" t="s">
        <v>23</v>
      </c>
      <c r="F35034" t="s">
        <v>24</v>
      </c>
      <c r="G35034" t="s">
        <v>16</v>
      </c>
      <c r="H35034" t="s">
        <v>16</v>
      </c>
      <c r="I35034" t="s">
        <v>36</v>
      </c>
      <c r="J35034" t="s">
        <v>37</v>
      </c>
      <c r="K35034" t="s">
        <v>17920</v>
      </c>
    </row>
    <row r="35035" spans="1:11" x14ac:dyDescent="0.35">
      <c r="A35035" t="s">
        <v>29146</v>
      </c>
      <c r="B35035" t="s">
        <v>12</v>
      </c>
      <c r="C35035" t="s">
        <v>13</v>
      </c>
      <c r="D35035" t="s">
        <v>14</v>
      </c>
      <c r="E35035" t="s">
        <v>15</v>
      </c>
      <c r="F35035" t="s">
        <v>16</v>
      </c>
      <c r="G35035" t="s">
        <v>16</v>
      </c>
      <c r="H35035" t="s">
        <v>16</v>
      </c>
      <c r="I35035" t="s">
        <v>73</v>
      </c>
      <c r="J35035" t="s">
        <v>74</v>
      </c>
      <c r="K35035" t="s">
        <v>29257</v>
      </c>
    </row>
    <row r="35036" spans="1:11" x14ac:dyDescent="0.35">
      <c r="A35036" t="s">
        <v>29146</v>
      </c>
      <c r="B35036" t="s">
        <v>12</v>
      </c>
      <c r="C35036" t="s">
        <v>13</v>
      </c>
      <c r="D35036" t="s">
        <v>14</v>
      </c>
      <c r="E35036" t="s">
        <v>15</v>
      </c>
      <c r="F35036" t="s">
        <v>24</v>
      </c>
      <c r="G35036" t="s">
        <v>16</v>
      </c>
      <c r="H35036" t="s">
        <v>24</v>
      </c>
      <c r="I35036" t="s">
        <v>36</v>
      </c>
      <c r="J35036" t="s">
        <v>37</v>
      </c>
      <c r="K35036" t="s">
        <v>29258</v>
      </c>
    </row>
    <row r="35037" spans="1:11" x14ac:dyDescent="0.35">
      <c r="A35037" t="s">
        <v>29146</v>
      </c>
      <c r="B35037" t="s">
        <v>12</v>
      </c>
      <c r="C35037" t="s">
        <v>13</v>
      </c>
      <c r="D35037" t="s">
        <v>14</v>
      </c>
      <c r="E35037" t="s">
        <v>15</v>
      </c>
      <c r="F35037" t="s">
        <v>24</v>
      </c>
      <c r="G35037" t="s">
        <v>16</v>
      </c>
      <c r="H35037" t="s">
        <v>24</v>
      </c>
      <c r="I35037" t="s">
        <v>36</v>
      </c>
      <c r="J35037" t="s">
        <v>37</v>
      </c>
      <c r="K35037" t="s">
        <v>29259</v>
      </c>
    </row>
    <row r="35038" spans="1:11" x14ac:dyDescent="0.35">
      <c r="A35038" t="s">
        <v>29146</v>
      </c>
      <c r="B35038" t="s">
        <v>48</v>
      </c>
      <c r="C35038" t="s">
        <v>49</v>
      </c>
      <c r="D35038" t="s">
        <v>50</v>
      </c>
      <c r="E35038" t="s">
        <v>51</v>
      </c>
      <c r="F35038" t="s">
        <v>24</v>
      </c>
      <c r="G35038" t="s">
        <v>16</v>
      </c>
      <c r="H35038" t="s">
        <v>16</v>
      </c>
      <c r="I35038" t="s">
        <v>25</v>
      </c>
      <c r="J35038" t="s">
        <v>26</v>
      </c>
      <c r="K35038" t="s">
        <v>29260</v>
      </c>
    </row>
    <row r="35039" spans="1:11" x14ac:dyDescent="0.35">
      <c r="A35039" t="s">
        <v>29146</v>
      </c>
      <c r="B35039" t="s">
        <v>12</v>
      </c>
      <c r="C35039" t="s">
        <v>13</v>
      </c>
      <c r="D35039" t="s">
        <v>14</v>
      </c>
      <c r="E35039" t="s">
        <v>15</v>
      </c>
      <c r="F35039" t="s">
        <v>16</v>
      </c>
      <c r="G35039" t="s">
        <v>16</v>
      </c>
      <c r="H35039" t="s">
        <v>16</v>
      </c>
      <c r="I35039" t="s">
        <v>17</v>
      </c>
      <c r="J35039" t="s">
        <v>18</v>
      </c>
      <c r="K35039" t="s">
        <v>915</v>
      </c>
    </row>
    <row r="35040" spans="1:11" x14ac:dyDescent="0.35">
      <c r="A35040" t="s">
        <v>29146</v>
      </c>
      <c r="B35040" t="s">
        <v>12</v>
      </c>
      <c r="C35040" t="s">
        <v>13</v>
      </c>
      <c r="D35040" t="s">
        <v>14</v>
      </c>
      <c r="E35040" t="s">
        <v>15</v>
      </c>
      <c r="F35040" t="s">
        <v>16</v>
      </c>
      <c r="G35040" t="s">
        <v>16</v>
      </c>
      <c r="H35040" t="s">
        <v>16</v>
      </c>
      <c r="I35040" t="s">
        <v>73</v>
      </c>
      <c r="J35040" t="s">
        <v>74</v>
      </c>
      <c r="K35040" t="s">
        <v>3520</v>
      </c>
    </row>
    <row r="35041" spans="1:11" x14ac:dyDescent="0.35">
      <c r="A35041" t="s">
        <v>29146</v>
      </c>
      <c r="B35041" t="s">
        <v>29</v>
      </c>
      <c r="C35041" t="s">
        <v>30</v>
      </c>
      <c r="D35041" t="s">
        <v>31</v>
      </c>
      <c r="E35041" t="s">
        <v>32</v>
      </c>
      <c r="F35041" t="s">
        <v>24</v>
      </c>
      <c r="G35041" t="s">
        <v>16</v>
      </c>
      <c r="H35041" t="s">
        <v>16</v>
      </c>
      <c r="I35041" t="s">
        <v>36</v>
      </c>
      <c r="J35041" t="s">
        <v>37</v>
      </c>
      <c r="K35041" t="s">
        <v>29261</v>
      </c>
    </row>
    <row r="35042" spans="1:11" x14ac:dyDescent="0.35">
      <c r="A35042" t="s">
        <v>29146</v>
      </c>
      <c r="B35042" t="s">
        <v>12</v>
      </c>
      <c r="C35042" t="s">
        <v>13</v>
      </c>
      <c r="D35042" t="s">
        <v>14</v>
      </c>
      <c r="E35042" t="s">
        <v>15</v>
      </c>
      <c r="F35042" t="s">
        <v>24</v>
      </c>
      <c r="G35042" t="s">
        <v>16</v>
      </c>
      <c r="H35042" t="s">
        <v>24</v>
      </c>
      <c r="I35042" t="s">
        <v>36</v>
      </c>
      <c r="J35042" t="s">
        <v>37</v>
      </c>
      <c r="K35042" t="s">
        <v>29262</v>
      </c>
    </row>
    <row r="35043" spans="1:11" x14ac:dyDescent="0.35">
      <c r="A35043" t="s">
        <v>29146</v>
      </c>
      <c r="B35043" t="s">
        <v>12</v>
      </c>
      <c r="C35043" t="s">
        <v>13</v>
      </c>
      <c r="D35043" t="s">
        <v>14</v>
      </c>
      <c r="E35043" t="s">
        <v>15</v>
      </c>
      <c r="F35043" t="s">
        <v>16</v>
      </c>
      <c r="G35043" t="s">
        <v>16</v>
      </c>
      <c r="H35043" t="s">
        <v>42</v>
      </c>
      <c r="I35043" t="s">
        <v>36</v>
      </c>
      <c r="J35043" t="s">
        <v>37</v>
      </c>
      <c r="K35043" t="s">
        <v>29263</v>
      </c>
    </row>
    <row r="35044" spans="1:11" x14ac:dyDescent="0.35">
      <c r="A35044" t="s">
        <v>29146</v>
      </c>
      <c r="B35044" t="s">
        <v>12</v>
      </c>
      <c r="C35044" t="s">
        <v>13</v>
      </c>
      <c r="D35044" t="s">
        <v>14</v>
      </c>
      <c r="E35044" t="s">
        <v>15</v>
      </c>
      <c r="F35044" t="s">
        <v>24</v>
      </c>
      <c r="G35044" t="s">
        <v>16</v>
      </c>
      <c r="H35044" t="s">
        <v>16</v>
      </c>
      <c r="I35044" t="s">
        <v>58</v>
      </c>
      <c r="J35044" t="s">
        <v>59</v>
      </c>
      <c r="K35044" t="s">
        <v>23715</v>
      </c>
    </row>
    <row r="35045" spans="1:11" x14ac:dyDescent="0.35">
      <c r="A35045" t="s">
        <v>29146</v>
      </c>
      <c r="B35045" t="s">
        <v>12</v>
      </c>
      <c r="C35045" t="s">
        <v>13</v>
      </c>
      <c r="D35045" t="s">
        <v>14</v>
      </c>
      <c r="E35045" t="s">
        <v>15</v>
      </c>
      <c r="F35045" t="s">
        <v>24</v>
      </c>
      <c r="G35045" t="s">
        <v>16</v>
      </c>
      <c r="H35045" t="s">
        <v>16</v>
      </c>
      <c r="I35045" t="s">
        <v>36</v>
      </c>
      <c r="J35045" t="s">
        <v>37</v>
      </c>
      <c r="K35045" t="s">
        <v>22611</v>
      </c>
    </row>
    <row r="35046" spans="1:11" x14ac:dyDescent="0.35">
      <c r="A35046" t="s">
        <v>29146</v>
      </c>
      <c r="B35046" t="s">
        <v>20</v>
      </c>
      <c r="C35046" t="s">
        <v>21</v>
      </c>
      <c r="D35046" t="s">
        <v>22</v>
      </c>
      <c r="E35046" t="s">
        <v>23</v>
      </c>
      <c r="F35046" t="s">
        <v>16</v>
      </c>
      <c r="G35046" t="s">
        <v>16</v>
      </c>
      <c r="H35046" t="s">
        <v>16</v>
      </c>
      <c r="I35046" t="s">
        <v>17</v>
      </c>
      <c r="J35046" t="s">
        <v>18</v>
      </c>
      <c r="K35046" t="s">
        <v>29264</v>
      </c>
    </row>
    <row r="35047" spans="1:11" x14ac:dyDescent="0.35">
      <c r="A35047" t="s">
        <v>29146</v>
      </c>
      <c r="B35047" t="s">
        <v>29</v>
      </c>
      <c r="C35047" t="s">
        <v>30</v>
      </c>
      <c r="D35047" t="s">
        <v>31</v>
      </c>
      <c r="E35047" t="s">
        <v>32</v>
      </c>
      <c r="F35047" t="s">
        <v>24</v>
      </c>
      <c r="G35047" t="s">
        <v>16</v>
      </c>
      <c r="H35047" t="s">
        <v>16</v>
      </c>
      <c r="I35047" t="s">
        <v>39</v>
      </c>
      <c r="J35047" t="s">
        <v>40</v>
      </c>
      <c r="K35047" t="s">
        <v>29265</v>
      </c>
    </row>
    <row r="35048" spans="1:11" x14ac:dyDescent="0.35">
      <c r="A35048" t="s">
        <v>29146</v>
      </c>
      <c r="B35048" t="s">
        <v>12</v>
      </c>
      <c r="C35048" t="s">
        <v>13</v>
      </c>
      <c r="D35048" t="s">
        <v>14</v>
      </c>
      <c r="E35048" t="s">
        <v>15</v>
      </c>
      <c r="F35048" t="s">
        <v>24</v>
      </c>
      <c r="G35048" t="s">
        <v>16</v>
      </c>
      <c r="H35048" t="s">
        <v>16</v>
      </c>
      <c r="I35048" t="s">
        <v>36</v>
      </c>
      <c r="J35048" t="s">
        <v>37</v>
      </c>
      <c r="K35048" t="s">
        <v>29266</v>
      </c>
    </row>
    <row r="35049" spans="1:11" x14ac:dyDescent="0.35">
      <c r="A35049" t="s">
        <v>29146</v>
      </c>
      <c r="B35049" t="s">
        <v>20</v>
      </c>
      <c r="C35049" t="s">
        <v>21</v>
      </c>
      <c r="D35049" t="s">
        <v>22</v>
      </c>
      <c r="E35049" t="s">
        <v>23</v>
      </c>
      <c r="F35049" t="s">
        <v>16</v>
      </c>
      <c r="G35049" t="s">
        <v>16</v>
      </c>
      <c r="H35049" t="s">
        <v>16</v>
      </c>
      <c r="I35049" t="s">
        <v>73</v>
      </c>
      <c r="J35049" t="s">
        <v>74</v>
      </c>
      <c r="K35049" t="s">
        <v>29267</v>
      </c>
    </row>
    <row r="35050" spans="1:11" x14ac:dyDescent="0.35">
      <c r="A35050" t="s">
        <v>29146</v>
      </c>
      <c r="B35050" t="s">
        <v>12</v>
      </c>
      <c r="C35050" t="s">
        <v>13</v>
      </c>
      <c r="D35050" t="s">
        <v>14</v>
      </c>
      <c r="E35050" t="s">
        <v>15</v>
      </c>
      <c r="F35050" t="s">
        <v>16</v>
      </c>
      <c r="G35050" t="s">
        <v>16</v>
      </c>
      <c r="H35050" t="s">
        <v>42</v>
      </c>
      <c r="I35050" t="s">
        <v>58</v>
      </c>
      <c r="J35050" t="s">
        <v>59</v>
      </c>
      <c r="K35050" t="s">
        <v>1175</v>
      </c>
    </row>
    <row r="35051" spans="1:11" x14ac:dyDescent="0.35">
      <c r="A35051" t="s">
        <v>29146</v>
      </c>
      <c r="B35051" t="s">
        <v>12</v>
      </c>
      <c r="C35051" t="s">
        <v>13</v>
      </c>
      <c r="D35051" t="s">
        <v>14</v>
      </c>
      <c r="E35051" t="s">
        <v>15</v>
      </c>
      <c r="F35051" t="s">
        <v>16</v>
      </c>
      <c r="G35051" t="s">
        <v>16</v>
      </c>
      <c r="H35051" t="s">
        <v>42</v>
      </c>
      <c r="I35051" t="s">
        <v>25</v>
      </c>
      <c r="J35051" t="s">
        <v>26</v>
      </c>
      <c r="K35051" t="s">
        <v>29268</v>
      </c>
    </row>
    <row r="35052" spans="1:11" x14ac:dyDescent="0.35">
      <c r="A35052" t="s">
        <v>29146</v>
      </c>
      <c r="B35052" t="s">
        <v>29</v>
      </c>
      <c r="C35052" t="s">
        <v>30</v>
      </c>
      <c r="D35052" t="s">
        <v>31</v>
      </c>
      <c r="E35052" t="s">
        <v>32</v>
      </c>
      <c r="F35052" t="s">
        <v>16</v>
      </c>
      <c r="G35052" t="s">
        <v>16</v>
      </c>
      <c r="H35052" t="s">
        <v>46</v>
      </c>
      <c r="I35052" t="s">
        <v>95</v>
      </c>
      <c r="J35052" t="s">
        <v>96</v>
      </c>
      <c r="K35052" t="s">
        <v>29269</v>
      </c>
    </row>
    <row r="35053" spans="1:11" x14ac:dyDescent="0.35">
      <c r="A35053" t="s">
        <v>29146</v>
      </c>
      <c r="B35053" t="s">
        <v>12</v>
      </c>
      <c r="C35053" t="s">
        <v>13</v>
      </c>
      <c r="D35053" t="s">
        <v>14</v>
      </c>
      <c r="E35053" t="s">
        <v>15</v>
      </c>
      <c r="F35053" t="s">
        <v>24</v>
      </c>
      <c r="G35053" t="s">
        <v>16</v>
      </c>
      <c r="H35053" t="s">
        <v>24</v>
      </c>
      <c r="I35053" t="s">
        <v>36</v>
      </c>
      <c r="J35053" t="s">
        <v>37</v>
      </c>
      <c r="K35053" t="s">
        <v>29270</v>
      </c>
    </row>
    <row r="35054" spans="1:11" x14ac:dyDescent="0.35">
      <c r="A35054" t="s">
        <v>29146</v>
      </c>
      <c r="B35054" t="s">
        <v>12</v>
      </c>
      <c r="C35054" t="s">
        <v>13</v>
      </c>
      <c r="D35054" t="s">
        <v>14</v>
      </c>
      <c r="E35054" t="s">
        <v>15</v>
      </c>
      <c r="F35054" t="s">
        <v>24</v>
      </c>
      <c r="G35054" t="s">
        <v>16</v>
      </c>
      <c r="H35054" t="s">
        <v>16</v>
      </c>
      <c r="I35054" t="s">
        <v>58</v>
      </c>
      <c r="J35054" t="s">
        <v>59</v>
      </c>
      <c r="K35054" t="s">
        <v>29271</v>
      </c>
    </row>
    <row r="35055" spans="1:11" x14ac:dyDescent="0.35">
      <c r="A35055" t="s">
        <v>29146</v>
      </c>
      <c r="B35055" t="s">
        <v>12</v>
      </c>
      <c r="C35055" t="s">
        <v>13</v>
      </c>
      <c r="D35055" t="s">
        <v>14</v>
      </c>
      <c r="E35055" t="s">
        <v>15</v>
      </c>
      <c r="F35055" t="s">
        <v>16</v>
      </c>
      <c r="G35055" t="s">
        <v>16</v>
      </c>
      <c r="H35055" t="s">
        <v>46</v>
      </c>
      <c r="I35055" t="s">
        <v>36</v>
      </c>
      <c r="J35055" t="s">
        <v>37</v>
      </c>
      <c r="K35055" t="s">
        <v>29272</v>
      </c>
    </row>
    <row r="35056" spans="1:11" x14ac:dyDescent="0.35">
      <c r="A35056" t="s">
        <v>29146</v>
      </c>
      <c r="B35056" t="s">
        <v>62</v>
      </c>
      <c r="C35056" t="s">
        <v>63</v>
      </c>
      <c r="D35056" t="s">
        <v>64</v>
      </c>
      <c r="E35056" t="s">
        <v>65</v>
      </c>
      <c r="F35056" t="s">
        <v>16</v>
      </c>
      <c r="G35056" t="s">
        <v>16</v>
      </c>
      <c r="H35056" t="s">
        <v>46</v>
      </c>
      <c r="I35056" t="s">
        <v>36</v>
      </c>
      <c r="J35056" t="s">
        <v>37</v>
      </c>
      <c r="K35056" t="s">
        <v>29273</v>
      </c>
    </row>
    <row r="35057" spans="1:11" x14ac:dyDescent="0.35">
      <c r="A35057" t="s">
        <v>29146</v>
      </c>
      <c r="B35057" t="s">
        <v>12</v>
      </c>
      <c r="C35057" t="s">
        <v>13</v>
      </c>
      <c r="D35057" t="s">
        <v>14</v>
      </c>
      <c r="E35057" t="s">
        <v>15</v>
      </c>
      <c r="F35057" t="s">
        <v>24</v>
      </c>
      <c r="G35057" t="s">
        <v>16</v>
      </c>
      <c r="H35057" t="s">
        <v>16</v>
      </c>
      <c r="I35057" t="s">
        <v>36</v>
      </c>
      <c r="J35057" t="s">
        <v>37</v>
      </c>
      <c r="K35057" t="s">
        <v>29274</v>
      </c>
    </row>
    <row r="35058" spans="1:11" x14ac:dyDescent="0.35">
      <c r="A35058" t="s">
        <v>29146</v>
      </c>
      <c r="B35058" t="s">
        <v>12</v>
      </c>
      <c r="C35058" t="s">
        <v>13</v>
      </c>
      <c r="D35058" t="s">
        <v>14</v>
      </c>
      <c r="E35058" t="s">
        <v>15</v>
      </c>
      <c r="F35058" t="s">
        <v>24</v>
      </c>
      <c r="G35058" t="s">
        <v>16</v>
      </c>
      <c r="H35058" t="s">
        <v>16</v>
      </c>
      <c r="I35058" t="s">
        <v>17</v>
      </c>
      <c r="J35058" t="s">
        <v>18</v>
      </c>
      <c r="K35058" t="s">
        <v>4689</v>
      </c>
    </row>
    <row r="35059" spans="1:11" x14ac:dyDescent="0.35">
      <c r="A35059" t="s">
        <v>29146</v>
      </c>
      <c r="B35059" t="s">
        <v>12</v>
      </c>
      <c r="C35059" t="s">
        <v>13</v>
      </c>
      <c r="D35059" t="s">
        <v>14</v>
      </c>
      <c r="E35059" t="s">
        <v>15</v>
      </c>
      <c r="F35059" t="s">
        <v>24</v>
      </c>
      <c r="G35059" t="s">
        <v>16</v>
      </c>
      <c r="H35059" t="s">
        <v>16</v>
      </c>
      <c r="I35059" t="s">
        <v>25</v>
      </c>
      <c r="J35059" t="s">
        <v>26</v>
      </c>
      <c r="K35059" t="s">
        <v>29275</v>
      </c>
    </row>
    <row r="35060" spans="1:11" x14ac:dyDescent="0.35">
      <c r="A35060" t="s">
        <v>29146</v>
      </c>
      <c r="B35060" t="s">
        <v>62</v>
      </c>
      <c r="C35060" t="s">
        <v>63</v>
      </c>
      <c r="D35060" t="s">
        <v>64</v>
      </c>
      <c r="E35060" t="s">
        <v>65</v>
      </c>
      <c r="F35060" t="s">
        <v>16</v>
      </c>
      <c r="G35060" t="s">
        <v>16</v>
      </c>
      <c r="H35060" t="s">
        <v>46</v>
      </c>
      <c r="I35060" t="s">
        <v>36</v>
      </c>
      <c r="J35060" t="s">
        <v>37</v>
      </c>
      <c r="K35060" t="s">
        <v>29276</v>
      </c>
    </row>
    <row r="35061" spans="1:11" x14ac:dyDescent="0.35">
      <c r="A35061" t="s">
        <v>29146</v>
      </c>
      <c r="B35061" t="s">
        <v>29</v>
      </c>
      <c r="C35061" t="s">
        <v>30</v>
      </c>
      <c r="D35061" t="s">
        <v>31</v>
      </c>
      <c r="E35061" t="s">
        <v>32</v>
      </c>
      <c r="F35061" t="s">
        <v>16</v>
      </c>
      <c r="G35061" t="s">
        <v>16</v>
      </c>
      <c r="H35061" t="s">
        <v>46</v>
      </c>
      <c r="I35061" t="s">
        <v>95</v>
      </c>
      <c r="J35061" t="s">
        <v>96</v>
      </c>
      <c r="K35061" t="s">
        <v>29277</v>
      </c>
    </row>
    <row r="35062" spans="1:11" x14ac:dyDescent="0.35">
      <c r="A35062" t="s">
        <v>29146</v>
      </c>
      <c r="B35062" t="s">
        <v>12</v>
      </c>
      <c r="C35062" t="s">
        <v>13</v>
      </c>
      <c r="D35062" t="s">
        <v>14</v>
      </c>
      <c r="E35062" t="s">
        <v>15</v>
      </c>
      <c r="F35062" t="s">
        <v>24</v>
      </c>
      <c r="G35062" t="s">
        <v>16</v>
      </c>
      <c r="H35062" t="s">
        <v>24</v>
      </c>
      <c r="I35062" t="s">
        <v>25</v>
      </c>
      <c r="J35062" t="s">
        <v>26</v>
      </c>
      <c r="K35062" t="s">
        <v>29278</v>
      </c>
    </row>
    <row r="35063" spans="1:11" x14ac:dyDescent="0.35">
      <c r="A35063" t="s">
        <v>29146</v>
      </c>
      <c r="B35063" t="s">
        <v>29</v>
      </c>
      <c r="C35063" t="s">
        <v>30</v>
      </c>
      <c r="D35063" t="s">
        <v>31</v>
      </c>
      <c r="E35063" t="s">
        <v>32</v>
      </c>
      <c r="F35063" t="s">
        <v>16</v>
      </c>
      <c r="G35063" t="s">
        <v>16</v>
      </c>
      <c r="H35063" t="s">
        <v>46</v>
      </c>
      <c r="I35063" t="s">
        <v>95</v>
      </c>
      <c r="J35063" t="s">
        <v>96</v>
      </c>
      <c r="K35063" t="s">
        <v>17996</v>
      </c>
    </row>
    <row r="35064" spans="1:11" x14ac:dyDescent="0.35">
      <c r="A35064" t="s">
        <v>29146</v>
      </c>
      <c r="B35064" t="s">
        <v>29</v>
      </c>
      <c r="C35064" t="s">
        <v>30</v>
      </c>
      <c r="D35064" t="s">
        <v>31</v>
      </c>
      <c r="E35064" t="s">
        <v>32</v>
      </c>
      <c r="F35064" t="s">
        <v>24</v>
      </c>
      <c r="G35064" t="s">
        <v>16</v>
      </c>
      <c r="H35064" t="s">
        <v>16</v>
      </c>
      <c r="I35064" t="s">
        <v>25</v>
      </c>
      <c r="J35064" t="s">
        <v>26</v>
      </c>
      <c r="K35064" t="s">
        <v>29279</v>
      </c>
    </row>
    <row r="35065" spans="1:11" x14ac:dyDescent="0.35">
      <c r="A35065" t="s">
        <v>29146</v>
      </c>
      <c r="B35065" t="s">
        <v>12</v>
      </c>
      <c r="C35065" t="s">
        <v>13</v>
      </c>
      <c r="D35065" t="s">
        <v>14</v>
      </c>
      <c r="E35065" t="s">
        <v>15</v>
      </c>
      <c r="F35065" t="s">
        <v>16</v>
      </c>
      <c r="G35065" t="s">
        <v>16</v>
      </c>
      <c r="H35065" t="s">
        <v>42</v>
      </c>
      <c r="I35065" t="s">
        <v>58</v>
      </c>
      <c r="J35065" t="s">
        <v>59</v>
      </c>
      <c r="K35065" t="s">
        <v>29280</v>
      </c>
    </row>
    <row r="35066" spans="1:11" x14ac:dyDescent="0.35">
      <c r="A35066" t="s">
        <v>29146</v>
      </c>
      <c r="B35066" t="s">
        <v>12</v>
      </c>
      <c r="C35066" t="s">
        <v>13</v>
      </c>
      <c r="D35066" t="s">
        <v>14</v>
      </c>
      <c r="E35066" t="s">
        <v>15</v>
      </c>
      <c r="F35066" t="s">
        <v>24</v>
      </c>
      <c r="G35066" t="s">
        <v>16</v>
      </c>
      <c r="H35066" t="s">
        <v>16</v>
      </c>
      <c r="I35066" t="s">
        <v>58</v>
      </c>
      <c r="J35066" t="s">
        <v>59</v>
      </c>
      <c r="K35066" t="s">
        <v>19163</v>
      </c>
    </row>
    <row r="35067" spans="1:11" x14ac:dyDescent="0.35">
      <c r="A35067" t="s">
        <v>29146</v>
      </c>
      <c r="B35067" t="s">
        <v>12</v>
      </c>
      <c r="C35067" t="s">
        <v>13</v>
      </c>
      <c r="D35067" t="s">
        <v>14</v>
      </c>
      <c r="E35067" t="s">
        <v>15</v>
      </c>
      <c r="F35067" t="s">
        <v>24</v>
      </c>
      <c r="G35067" t="s">
        <v>16</v>
      </c>
      <c r="H35067" t="s">
        <v>16</v>
      </c>
      <c r="I35067" t="s">
        <v>58</v>
      </c>
      <c r="J35067" t="s">
        <v>59</v>
      </c>
      <c r="K35067" t="s">
        <v>29281</v>
      </c>
    </row>
    <row r="35068" spans="1:11" x14ac:dyDescent="0.35">
      <c r="A35068" t="s">
        <v>29146</v>
      </c>
      <c r="B35068" t="s">
        <v>12</v>
      </c>
      <c r="C35068" t="s">
        <v>13</v>
      </c>
      <c r="D35068" t="s">
        <v>14</v>
      </c>
      <c r="E35068" t="s">
        <v>15</v>
      </c>
      <c r="F35068" t="s">
        <v>16</v>
      </c>
      <c r="G35068" t="s">
        <v>16</v>
      </c>
      <c r="H35068" t="s">
        <v>16</v>
      </c>
      <c r="I35068" t="s">
        <v>55</v>
      </c>
      <c r="J35068" t="s">
        <v>56</v>
      </c>
      <c r="K35068" t="s">
        <v>27179</v>
      </c>
    </row>
    <row r="35069" spans="1:11" x14ac:dyDescent="0.35">
      <c r="A35069" t="s">
        <v>29146</v>
      </c>
      <c r="B35069" t="s">
        <v>12</v>
      </c>
      <c r="C35069" t="s">
        <v>13</v>
      </c>
      <c r="D35069" t="s">
        <v>14</v>
      </c>
      <c r="E35069" t="s">
        <v>15</v>
      </c>
      <c r="F35069" t="s">
        <v>16</v>
      </c>
      <c r="G35069" t="s">
        <v>16</v>
      </c>
      <c r="H35069" t="s">
        <v>42</v>
      </c>
      <c r="I35069" t="s">
        <v>36</v>
      </c>
      <c r="J35069" t="s">
        <v>37</v>
      </c>
      <c r="K35069" t="s">
        <v>15898</v>
      </c>
    </row>
    <row r="35070" spans="1:11" x14ac:dyDescent="0.35">
      <c r="A35070" t="s">
        <v>29146</v>
      </c>
      <c r="B35070" t="s">
        <v>12</v>
      </c>
      <c r="C35070" t="s">
        <v>13</v>
      </c>
      <c r="D35070" t="s">
        <v>14</v>
      </c>
      <c r="E35070" t="s">
        <v>15</v>
      </c>
      <c r="F35070" t="s">
        <v>24</v>
      </c>
      <c r="G35070" t="s">
        <v>16</v>
      </c>
      <c r="H35070" t="s">
        <v>16</v>
      </c>
      <c r="I35070" t="s">
        <v>17</v>
      </c>
      <c r="J35070" t="s">
        <v>18</v>
      </c>
      <c r="K35070" t="s">
        <v>29282</v>
      </c>
    </row>
    <row r="35071" spans="1:11" x14ac:dyDescent="0.35">
      <c r="A35071" t="s">
        <v>29146</v>
      </c>
      <c r="B35071" t="s">
        <v>12</v>
      </c>
      <c r="C35071" t="s">
        <v>13</v>
      </c>
      <c r="D35071" t="s">
        <v>14</v>
      </c>
      <c r="E35071" t="s">
        <v>15</v>
      </c>
      <c r="F35071" t="s">
        <v>24</v>
      </c>
      <c r="G35071" t="s">
        <v>16</v>
      </c>
      <c r="H35071" t="s">
        <v>16</v>
      </c>
      <c r="I35071" t="s">
        <v>36</v>
      </c>
      <c r="J35071" t="s">
        <v>37</v>
      </c>
      <c r="K35071" t="s">
        <v>29283</v>
      </c>
    </row>
    <row r="35072" spans="1:11" x14ac:dyDescent="0.35">
      <c r="A35072" t="s">
        <v>29146</v>
      </c>
      <c r="B35072" t="s">
        <v>12</v>
      </c>
      <c r="C35072" t="s">
        <v>13</v>
      </c>
      <c r="D35072" t="s">
        <v>14</v>
      </c>
      <c r="E35072" t="s">
        <v>15</v>
      </c>
      <c r="F35072" t="s">
        <v>16</v>
      </c>
      <c r="G35072" t="s">
        <v>16</v>
      </c>
      <c r="H35072" t="s">
        <v>42</v>
      </c>
      <c r="I35072" t="s">
        <v>25</v>
      </c>
      <c r="J35072" t="s">
        <v>26</v>
      </c>
      <c r="K35072" t="s">
        <v>29284</v>
      </c>
    </row>
    <row r="35073" spans="1:11" x14ac:dyDescent="0.35">
      <c r="A35073" t="s">
        <v>29146</v>
      </c>
      <c r="B35073" t="s">
        <v>12</v>
      </c>
      <c r="C35073" t="s">
        <v>13</v>
      </c>
      <c r="D35073" t="s">
        <v>14</v>
      </c>
      <c r="E35073" t="s">
        <v>15</v>
      </c>
      <c r="F35073" t="s">
        <v>16</v>
      </c>
      <c r="G35073" t="s">
        <v>16</v>
      </c>
      <c r="H35073" t="s">
        <v>42</v>
      </c>
      <c r="I35073" t="s">
        <v>36</v>
      </c>
      <c r="J35073" t="s">
        <v>37</v>
      </c>
      <c r="K35073" t="s">
        <v>29285</v>
      </c>
    </row>
    <row r="35074" spans="1:11" x14ac:dyDescent="0.35">
      <c r="A35074" t="s">
        <v>29146</v>
      </c>
      <c r="B35074" t="s">
        <v>62</v>
      </c>
      <c r="C35074" t="s">
        <v>63</v>
      </c>
      <c r="D35074" t="s">
        <v>64</v>
      </c>
      <c r="E35074" t="s">
        <v>65</v>
      </c>
      <c r="F35074" t="s">
        <v>24</v>
      </c>
      <c r="G35074" t="s">
        <v>16</v>
      </c>
      <c r="H35074" t="s">
        <v>16</v>
      </c>
      <c r="I35074" t="s">
        <v>36</v>
      </c>
      <c r="J35074" t="s">
        <v>37</v>
      </c>
      <c r="K35074" t="s">
        <v>29286</v>
      </c>
    </row>
    <row r="35075" spans="1:11" x14ac:dyDescent="0.35">
      <c r="A35075" t="s">
        <v>29146</v>
      </c>
      <c r="B35075" t="s">
        <v>12</v>
      </c>
      <c r="C35075" t="s">
        <v>13</v>
      </c>
      <c r="D35075" t="s">
        <v>14</v>
      </c>
      <c r="E35075" t="s">
        <v>15</v>
      </c>
      <c r="F35075" t="s">
        <v>16</v>
      </c>
      <c r="G35075" t="s">
        <v>16</v>
      </c>
      <c r="H35075" t="s">
        <v>42</v>
      </c>
      <c r="I35075" t="s">
        <v>36</v>
      </c>
      <c r="J35075" t="s">
        <v>37</v>
      </c>
      <c r="K35075" t="s">
        <v>29287</v>
      </c>
    </row>
    <row r="35076" spans="1:11" x14ac:dyDescent="0.35">
      <c r="A35076" t="s">
        <v>29146</v>
      </c>
      <c r="B35076" t="s">
        <v>12</v>
      </c>
      <c r="C35076" t="s">
        <v>13</v>
      </c>
      <c r="D35076" t="s">
        <v>14</v>
      </c>
      <c r="E35076" t="s">
        <v>15</v>
      </c>
      <c r="F35076" t="s">
        <v>16</v>
      </c>
      <c r="G35076" t="s">
        <v>16</v>
      </c>
      <c r="H35076" t="s">
        <v>16</v>
      </c>
      <c r="I35076" t="s">
        <v>17</v>
      </c>
      <c r="J35076" t="s">
        <v>18</v>
      </c>
      <c r="K35076" t="s">
        <v>3665</v>
      </c>
    </row>
    <row r="35077" spans="1:11" x14ac:dyDescent="0.35">
      <c r="A35077" t="s">
        <v>29146</v>
      </c>
      <c r="B35077" t="s">
        <v>48</v>
      </c>
      <c r="C35077" t="s">
        <v>49</v>
      </c>
      <c r="D35077" t="s">
        <v>50</v>
      </c>
      <c r="E35077" t="s">
        <v>51</v>
      </c>
      <c r="F35077" t="s">
        <v>16</v>
      </c>
      <c r="G35077" t="s">
        <v>16</v>
      </c>
      <c r="H35077" t="s">
        <v>16</v>
      </c>
      <c r="I35077" t="s">
        <v>91</v>
      </c>
      <c r="J35077" t="s">
        <v>92</v>
      </c>
      <c r="K35077" t="s">
        <v>29288</v>
      </c>
    </row>
    <row r="35078" spans="1:11" x14ac:dyDescent="0.35">
      <c r="A35078" t="s">
        <v>29146</v>
      </c>
      <c r="B35078" t="s">
        <v>12</v>
      </c>
      <c r="C35078" t="s">
        <v>13</v>
      </c>
      <c r="D35078" t="s">
        <v>14</v>
      </c>
      <c r="E35078" t="s">
        <v>15</v>
      </c>
      <c r="F35078" t="s">
        <v>16</v>
      </c>
      <c r="G35078" t="s">
        <v>16</v>
      </c>
      <c r="H35078" t="s">
        <v>16</v>
      </c>
      <c r="I35078" t="s">
        <v>55</v>
      </c>
      <c r="J35078" t="s">
        <v>56</v>
      </c>
      <c r="K35078" t="s">
        <v>29289</v>
      </c>
    </row>
    <row r="35079" spans="1:11" x14ac:dyDescent="0.35">
      <c r="A35079" t="s">
        <v>29146</v>
      </c>
      <c r="B35079" t="s">
        <v>12</v>
      </c>
      <c r="C35079" t="s">
        <v>13</v>
      </c>
      <c r="D35079" t="s">
        <v>14</v>
      </c>
      <c r="E35079" t="s">
        <v>15</v>
      </c>
      <c r="F35079" t="s">
        <v>24</v>
      </c>
      <c r="G35079" t="s">
        <v>16</v>
      </c>
      <c r="H35079" t="s">
        <v>16</v>
      </c>
      <c r="I35079" t="s">
        <v>73</v>
      </c>
      <c r="J35079" t="s">
        <v>74</v>
      </c>
      <c r="K35079" t="s">
        <v>28742</v>
      </c>
    </row>
    <row r="35080" spans="1:11" x14ac:dyDescent="0.35">
      <c r="A35080" t="s">
        <v>29146</v>
      </c>
      <c r="B35080" t="s">
        <v>62</v>
      </c>
      <c r="C35080" t="s">
        <v>63</v>
      </c>
      <c r="D35080" t="s">
        <v>64</v>
      </c>
      <c r="E35080" t="s">
        <v>65</v>
      </c>
      <c r="F35080" t="s">
        <v>24</v>
      </c>
      <c r="G35080" t="s">
        <v>16</v>
      </c>
      <c r="H35080" t="s">
        <v>16</v>
      </c>
      <c r="I35080" t="s">
        <v>36</v>
      </c>
      <c r="J35080" t="s">
        <v>37</v>
      </c>
      <c r="K35080" t="s">
        <v>29290</v>
      </c>
    </row>
    <row r="35081" spans="1:11" x14ac:dyDescent="0.35">
      <c r="A35081" t="s">
        <v>29146</v>
      </c>
      <c r="B35081" t="s">
        <v>29</v>
      </c>
      <c r="C35081" t="s">
        <v>30</v>
      </c>
      <c r="D35081" t="s">
        <v>31</v>
      </c>
      <c r="E35081" t="s">
        <v>32</v>
      </c>
      <c r="F35081" t="s">
        <v>16</v>
      </c>
      <c r="G35081" t="s">
        <v>16</v>
      </c>
      <c r="H35081" t="s">
        <v>46</v>
      </c>
      <c r="I35081" t="s">
        <v>39</v>
      </c>
      <c r="J35081" t="s">
        <v>40</v>
      </c>
      <c r="K35081" t="s">
        <v>29291</v>
      </c>
    </row>
    <row r="35082" spans="1:11" x14ac:dyDescent="0.35">
      <c r="A35082" t="s">
        <v>29146</v>
      </c>
      <c r="B35082" t="s">
        <v>12</v>
      </c>
      <c r="C35082" t="s">
        <v>13</v>
      </c>
      <c r="D35082" t="s">
        <v>14</v>
      </c>
      <c r="E35082" t="s">
        <v>15</v>
      </c>
      <c r="F35082" t="s">
        <v>24</v>
      </c>
      <c r="G35082" t="s">
        <v>16</v>
      </c>
      <c r="H35082" t="s">
        <v>24</v>
      </c>
      <c r="I35082" t="s">
        <v>36</v>
      </c>
      <c r="J35082" t="s">
        <v>37</v>
      </c>
      <c r="K35082" t="s">
        <v>3109</v>
      </c>
    </row>
    <row r="35083" spans="1:11" x14ac:dyDescent="0.35">
      <c r="A35083" t="s">
        <v>29146</v>
      </c>
      <c r="B35083" t="s">
        <v>12</v>
      </c>
      <c r="C35083" t="s">
        <v>13</v>
      </c>
      <c r="D35083" t="s">
        <v>14</v>
      </c>
      <c r="E35083" t="s">
        <v>15</v>
      </c>
      <c r="F35083" t="s">
        <v>24</v>
      </c>
      <c r="G35083" t="s">
        <v>16</v>
      </c>
      <c r="H35083" t="s">
        <v>16</v>
      </c>
      <c r="I35083" t="s">
        <v>58</v>
      </c>
      <c r="J35083" t="s">
        <v>59</v>
      </c>
      <c r="K35083" t="s">
        <v>29292</v>
      </c>
    </row>
    <row r="35084" spans="1:11" x14ac:dyDescent="0.35">
      <c r="A35084" t="s">
        <v>29146</v>
      </c>
      <c r="B35084" t="s">
        <v>12</v>
      </c>
      <c r="C35084" t="s">
        <v>13</v>
      </c>
      <c r="D35084" t="s">
        <v>14</v>
      </c>
      <c r="E35084" t="s">
        <v>15</v>
      </c>
      <c r="F35084" t="s">
        <v>16</v>
      </c>
      <c r="G35084" t="s">
        <v>16</v>
      </c>
      <c r="H35084" t="s">
        <v>16</v>
      </c>
      <c r="I35084" t="s">
        <v>36</v>
      </c>
      <c r="J35084" t="s">
        <v>37</v>
      </c>
      <c r="K35084" t="s">
        <v>29293</v>
      </c>
    </row>
    <row r="35085" spans="1:11" x14ac:dyDescent="0.35">
      <c r="A35085" t="s">
        <v>29146</v>
      </c>
      <c r="B35085" t="s">
        <v>20</v>
      </c>
      <c r="C35085" t="s">
        <v>21</v>
      </c>
      <c r="D35085" t="s">
        <v>22</v>
      </c>
      <c r="E35085" t="s">
        <v>23</v>
      </c>
      <c r="F35085" t="s">
        <v>24</v>
      </c>
      <c r="G35085" t="s">
        <v>16</v>
      </c>
      <c r="H35085" t="s">
        <v>16</v>
      </c>
      <c r="I35085" t="s">
        <v>73</v>
      </c>
      <c r="J35085" t="s">
        <v>74</v>
      </c>
      <c r="K35085" t="s">
        <v>15001</v>
      </c>
    </row>
    <row r="35086" spans="1:11" x14ac:dyDescent="0.35">
      <c r="A35086" t="s">
        <v>29146</v>
      </c>
      <c r="B35086" t="s">
        <v>62</v>
      </c>
      <c r="C35086" t="s">
        <v>63</v>
      </c>
      <c r="D35086" t="s">
        <v>64</v>
      </c>
      <c r="E35086" t="s">
        <v>65</v>
      </c>
      <c r="F35086" t="s">
        <v>24</v>
      </c>
      <c r="G35086" t="s">
        <v>16</v>
      </c>
      <c r="H35086" t="s">
        <v>16</v>
      </c>
      <c r="I35086" t="s">
        <v>36</v>
      </c>
      <c r="J35086" t="s">
        <v>37</v>
      </c>
      <c r="K35086" t="s">
        <v>29294</v>
      </c>
    </row>
    <row r="35087" spans="1:11" x14ac:dyDescent="0.35">
      <c r="A35087" t="s">
        <v>29146</v>
      </c>
      <c r="B35087" t="s">
        <v>12</v>
      </c>
      <c r="C35087" t="s">
        <v>13</v>
      </c>
      <c r="D35087" t="s">
        <v>14</v>
      </c>
      <c r="E35087" t="s">
        <v>15</v>
      </c>
      <c r="F35087" t="s">
        <v>24</v>
      </c>
      <c r="G35087" t="s">
        <v>16</v>
      </c>
      <c r="H35087" t="s">
        <v>16</v>
      </c>
      <c r="I35087" t="s">
        <v>25</v>
      </c>
      <c r="J35087" t="s">
        <v>26</v>
      </c>
      <c r="K35087" t="s">
        <v>29295</v>
      </c>
    </row>
    <row r="35088" spans="1:11" x14ac:dyDescent="0.35">
      <c r="A35088" t="s">
        <v>29146</v>
      </c>
      <c r="B35088" t="s">
        <v>29</v>
      </c>
      <c r="C35088" t="s">
        <v>30</v>
      </c>
      <c r="D35088" t="s">
        <v>31</v>
      </c>
      <c r="E35088" t="s">
        <v>32</v>
      </c>
      <c r="F35088" t="s">
        <v>24</v>
      </c>
      <c r="G35088" t="s">
        <v>16</v>
      </c>
      <c r="H35088" t="s">
        <v>16</v>
      </c>
      <c r="I35088" t="s">
        <v>33</v>
      </c>
      <c r="J35088" t="s">
        <v>34</v>
      </c>
      <c r="K35088" t="s">
        <v>28837</v>
      </c>
    </row>
    <row r="35089" spans="1:11" x14ac:dyDescent="0.35">
      <c r="A35089" t="s">
        <v>29146</v>
      </c>
      <c r="B35089" t="s">
        <v>12</v>
      </c>
      <c r="C35089" t="s">
        <v>13</v>
      </c>
      <c r="D35089" t="s">
        <v>14</v>
      </c>
      <c r="E35089" t="s">
        <v>15</v>
      </c>
      <c r="F35089" t="s">
        <v>24</v>
      </c>
      <c r="G35089" t="s">
        <v>16</v>
      </c>
      <c r="H35089" t="s">
        <v>16</v>
      </c>
      <c r="I35089" t="s">
        <v>58</v>
      </c>
      <c r="J35089" t="s">
        <v>59</v>
      </c>
      <c r="K35089" t="s">
        <v>29296</v>
      </c>
    </row>
    <row r="35090" spans="1:11" x14ac:dyDescent="0.35">
      <c r="A35090" t="s">
        <v>29146</v>
      </c>
      <c r="B35090" t="s">
        <v>12</v>
      </c>
      <c r="C35090" t="s">
        <v>13</v>
      </c>
      <c r="D35090" t="s">
        <v>14</v>
      </c>
      <c r="E35090" t="s">
        <v>15</v>
      </c>
      <c r="F35090" t="s">
        <v>24</v>
      </c>
      <c r="G35090" t="s">
        <v>16</v>
      </c>
      <c r="H35090" t="s">
        <v>16</v>
      </c>
      <c r="I35090" t="s">
        <v>58</v>
      </c>
      <c r="J35090" t="s">
        <v>59</v>
      </c>
      <c r="K35090" t="s">
        <v>29297</v>
      </c>
    </row>
    <row r="35091" spans="1:11" x14ac:dyDescent="0.35">
      <c r="A35091" t="s">
        <v>29146</v>
      </c>
      <c r="B35091" t="s">
        <v>12</v>
      </c>
      <c r="C35091" t="s">
        <v>13</v>
      </c>
      <c r="D35091" t="s">
        <v>14</v>
      </c>
      <c r="E35091" t="s">
        <v>15</v>
      </c>
      <c r="F35091" t="s">
        <v>16</v>
      </c>
      <c r="G35091" t="s">
        <v>16</v>
      </c>
      <c r="H35091" t="s">
        <v>42</v>
      </c>
      <c r="I35091" t="s">
        <v>58</v>
      </c>
      <c r="J35091" t="s">
        <v>59</v>
      </c>
      <c r="K35091" t="s">
        <v>29298</v>
      </c>
    </row>
    <row r="35092" spans="1:11" x14ac:dyDescent="0.35">
      <c r="A35092" t="s">
        <v>29146</v>
      </c>
      <c r="B35092" t="s">
        <v>12</v>
      </c>
      <c r="C35092" t="s">
        <v>13</v>
      </c>
      <c r="D35092" t="s">
        <v>14</v>
      </c>
      <c r="E35092" t="s">
        <v>15</v>
      </c>
      <c r="F35092" t="s">
        <v>24</v>
      </c>
      <c r="G35092" t="s">
        <v>16</v>
      </c>
      <c r="H35092" t="s">
        <v>16</v>
      </c>
      <c r="I35092" t="s">
        <v>55</v>
      </c>
      <c r="J35092" t="s">
        <v>56</v>
      </c>
      <c r="K35092" t="s">
        <v>20417</v>
      </c>
    </row>
    <row r="35093" spans="1:11" x14ac:dyDescent="0.35">
      <c r="A35093" t="s">
        <v>29146</v>
      </c>
      <c r="B35093" t="s">
        <v>29</v>
      </c>
      <c r="C35093" t="s">
        <v>30</v>
      </c>
      <c r="D35093" t="s">
        <v>31</v>
      </c>
      <c r="E35093" t="s">
        <v>32</v>
      </c>
      <c r="F35093" t="s">
        <v>24</v>
      </c>
      <c r="G35093" t="s">
        <v>16</v>
      </c>
      <c r="H35093" t="s">
        <v>16</v>
      </c>
      <c r="I35093" t="s">
        <v>39</v>
      </c>
      <c r="J35093" t="s">
        <v>40</v>
      </c>
      <c r="K35093" t="s">
        <v>29299</v>
      </c>
    </row>
    <row r="35094" spans="1:11" x14ac:dyDescent="0.35">
      <c r="A35094" t="s">
        <v>29146</v>
      </c>
      <c r="B35094" t="s">
        <v>12</v>
      </c>
      <c r="C35094" t="s">
        <v>13</v>
      </c>
      <c r="D35094" t="s">
        <v>14</v>
      </c>
      <c r="E35094" t="s">
        <v>15</v>
      </c>
      <c r="F35094" t="s">
        <v>24</v>
      </c>
      <c r="G35094" t="s">
        <v>16</v>
      </c>
      <c r="H35094" t="s">
        <v>24</v>
      </c>
      <c r="I35094" t="s">
        <v>36</v>
      </c>
      <c r="J35094" t="s">
        <v>37</v>
      </c>
      <c r="K35094" t="s">
        <v>29300</v>
      </c>
    </row>
    <row r="35095" spans="1:11" x14ac:dyDescent="0.35">
      <c r="A35095" t="s">
        <v>29146</v>
      </c>
      <c r="B35095" t="s">
        <v>12</v>
      </c>
      <c r="C35095" t="s">
        <v>13</v>
      </c>
      <c r="D35095" t="s">
        <v>14</v>
      </c>
      <c r="E35095" t="s">
        <v>15</v>
      </c>
      <c r="F35095" t="s">
        <v>16</v>
      </c>
      <c r="G35095" t="s">
        <v>16</v>
      </c>
      <c r="H35095" t="s">
        <v>16</v>
      </c>
      <c r="I35095" t="s">
        <v>55</v>
      </c>
      <c r="J35095" t="s">
        <v>56</v>
      </c>
      <c r="K35095" t="s">
        <v>29301</v>
      </c>
    </row>
    <row r="35096" spans="1:11" x14ac:dyDescent="0.35">
      <c r="A35096" t="s">
        <v>29146</v>
      </c>
      <c r="B35096" t="s">
        <v>12</v>
      </c>
      <c r="C35096" t="s">
        <v>13</v>
      </c>
      <c r="D35096" t="s">
        <v>14</v>
      </c>
      <c r="E35096" t="s">
        <v>15</v>
      </c>
      <c r="F35096" t="s">
        <v>24</v>
      </c>
      <c r="G35096" t="s">
        <v>16</v>
      </c>
      <c r="H35096" t="s">
        <v>16</v>
      </c>
      <c r="I35096" t="s">
        <v>36</v>
      </c>
      <c r="J35096" t="s">
        <v>37</v>
      </c>
      <c r="K35096" t="s">
        <v>29302</v>
      </c>
    </row>
    <row r="35097" spans="1:11" x14ac:dyDescent="0.35">
      <c r="A35097" t="s">
        <v>29146</v>
      </c>
      <c r="B35097" t="s">
        <v>20</v>
      </c>
      <c r="C35097" t="s">
        <v>21</v>
      </c>
      <c r="D35097" t="s">
        <v>22</v>
      </c>
      <c r="E35097" t="s">
        <v>23</v>
      </c>
      <c r="F35097" t="s">
        <v>16</v>
      </c>
      <c r="G35097" t="s">
        <v>16</v>
      </c>
      <c r="H35097" t="s">
        <v>42</v>
      </c>
      <c r="I35097" t="s">
        <v>25</v>
      </c>
      <c r="J35097" t="s">
        <v>26</v>
      </c>
      <c r="K35097" t="s">
        <v>29303</v>
      </c>
    </row>
    <row r="35098" spans="1:11" x14ac:dyDescent="0.35">
      <c r="A35098" t="s">
        <v>29146</v>
      </c>
      <c r="B35098" t="s">
        <v>12</v>
      </c>
      <c r="C35098" t="s">
        <v>13</v>
      </c>
      <c r="D35098" t="s">
        <v>14</v>
      </c>
      <c r="E35098" t="s">
        <v>15</v>
      </c>
      <c r="F35098" t="s">
        <v>24</v>
      </c>
      <c r="G35098" t="s">
        <v>16</v>
      </c>
      <c r="H35098" t="s">
        <v>16</v>
      </c>
      <c r="I35098" t="s">
        <v>17</v>
      </c>
      <c r="J35098" t="s">
        <v>18</v>
      </c>
      <c r="K35098" t="s">
        <v>29304</v>
      </c>
    </row>
    <row r="35099" spans="1:11" x14ac:dyDescent="0.35">
      <c r="A35099" t="s">
        <v>29146</v>
      </c>
      <c r="B35099" t="s">
        <v>48</v>
      </c>
      <c r="C35099" t="s">
        <v>49</v>
      </c>
      <c r="D35099" t="s">
        <v>50</v>
      </c>
      <c r="E35099" t="s">
        <v>51</v>
      </c>
      <c r="F35099" t="s">
        <v>24</v>
      </c>
      <c r="G35099" t="s">
        <v>16</v>
      </c>
      <c r="H35099" t="s">
        <v>16</v>
      </c>
      <c r="I35099" t="s">
        <v>25</v>
      </c>
      <c r="J35099" t="s">
        <v>26</v>
      </c>
      <c r="K35099" t="s">
        <v>29305</v>
      </c>
    </row>
    <row r="35100" spans="1:11" x14ac:dyDescent="0.35">
      <c r="A35100" t="s">
        <v>29146</v>
      </c>
      <c r="B35100" t="s">
        <v>12</v>
      </c>
      <c r="C35100" t="s">
        <v>13</v>
      </c>
      <c r="D35100" t="s">
        <v>14</v>
      </c>
      <c r="E35100" t="s">
        <v>15</v>
      </c>
      <c r="F35100" t="s">
        <v>24</v>
      </c>
      <c r="G35100" t="s">
        <v>16</v>
      </c>
      <c r="H35100" t="s">
        <v>16</v>
      </c>
      <c r="I35100" t="s">
        <v>36</v>
      </c>
      <c r="J35100" t="s">
        <v>37</v>
      </c>
      <c r="K35100" t="s">
        <v>28095</v>
      </c>
    </row>
    <row r="35101" spans="1:11" x14ac:dyDescent="0.35">
      <c r="A35101" t="s">
        <v>29146</v>
      </c>
      <c r="B35101" t="s">
        <v>12</v>
      </c>
      <c r="C35101" t="s">
        <v>13</v>
      </c>
      <c r="D35101" t="s">
        <v>14</v>
      </c>
      <c r="E35101" t="s">
        <v>15</v>
      </c>
      <c r="F35101" t="s">
        <v>16</v>
      </c>
      <c r="G35101" t="s">
        <v>16</v>
      </c>
      <c r="H35101" t="s">
        <v>42</v>
      </c>
      <c r="I35101" t="s">
        <v>58</v>
      </c>
      <c r="J35101" t="s">
        <v>59</v>
      </c>
      <c r="K35101" t="s">
        <v>29306</v>
      </c>
    </row>
    <row r="35102" spans="1:11" x14ac:dyDescent="0.35">
      <c r="A35102" t="s">
        <v>29146</v>
      </c>
      <c r="B35102" t="s">
        <v>12</v>
      </c>
      <c r="C35102" t="s">
        <v>13</v>
      </c>
      <c r="D35102" t="s">
        <v>14</v>
      </c>
      <c r="E35102" t="s">
        <v>15</v>
      </c>
      <c r="F35102" t="s">
        <v>16</v>
      </c>
      <c r="G35102" t="s">
        <v>16</v>
      </c>
      <c r="H35102" t="s">
        <v>42</v>
      </c>
      <c r="I35102" t="s">
        <v>58</v>
      </c>
      <c r="J35102" t="s">
        <v>59</v>
      </c>
      <c r="K35102" t="s">
        <v>29307</v>
      </c>
    </row>
    <row r="35103" spans="1:11" x14ac:dyDescent="0.35">
      <c r="A35103" t="s">
        <v>29146</v>
      </c>
      <c r="B35103" t="s">
        <v>29</v>
      </c>
      <c r="C35103" t="s">
        <v>30</v>
      </c>
      <c r="D35103" t="s">
        <v>31</v>
      </c>
      <c r="E35103" t="s">
        <v>32</v>
      </c>
      <c r="F35103" t="s">
        <v>16</v>
      </c>
      <c r="G35103" t="s">
        <v>16</v>
      </c>
      <c r="H35103" t="s">
        <v>46</v>
      </c>
      <c r="I35103" t="s">
        <v>36</v>
      </c>
      <c r="J35103" t="s">
        <v>37</v>
      </c>
      <c r="K35103" t="s">
        <v>29308</v>
      </c>
    </row>
    <row r="35104" spans="1:11" x14ac:dyDescent="0.35">
      <c r="A35104" t="s">
        <v>29146</v>
      </c>
      <c r="B35104" t="s">
        <v>20</v>
      </c>
      <c r="C35104" t="s">
        <v>21</v>
      </c>
      <c r="D35104" t="s">
        <v>22</v>
      </c>
      <c r="E35104" t="s">
        <v>23</v>
      </c>
      <c r="F35104" t="s">
        <v>24</v>
      </c>
      <c r="G35104" t="s">
        <v>16</v>
      </c>
      <c r="H35104" t="s">
        <v>16</v>
      </c>
      <c r="I35104" t="s">
        <v>36</v>
      </c>
      <c r="J35104" t="s">
        <v>37</v>
      </c>
      <c r="K35104" t="s">
        <v>29309</v>
      </c>
    </row>
    <row r="35105" spans="1:11" x14ac:dyDescent="0.35">
      <c r="A35105" t="s">
        <v>29146</v>
      </c>
      <c r="B35105" t="s">
        <v>29</v>
      </c>
      <c r="C35105" t="s">
        <v>30</v>
      </c>
      <c r="D35105" t="s">
        <v>31</v>
      </c>
      <c r="E35105" t="s">
        <v>32</v>
      </c>
      <c r="F35105" t="s">
        <v>24</v>
      </c>
      <c r="G35105" t="s">
        <v>16</v>
      </c>
      <c r="H35105" t="s">
        <v>16</v>
      </c>
      <c r="I35105" t="s">
        <v>39</v>
      </c>
      <c r="J35105" t="s">
        <v>40</v>
      </c>
      <c r="K35105" t="s">
        <v>13800</v>
      </c>
    </row>
    <row r="35106" spans="1:11" x14ac:dyDescent="0.35">
      <c r="A35106" t="s">
        <v>29146</v>
      </c>
      <c r="B35106" t="s">
        <v>62</v>
      </c>
      <c r="C35106" t="s">
        <v>63</v>
      </c>
      <c r="D35106" t="s">
        <v>64</v>
      </c>
      <c r="E35106" t="s">
        <v>65</v>
      </c>
      <c r="F35106" t="s">
        <v>24</v>
      </c>
      <c r="G35106" t="s">
        <v>16</v>
      </c>
      <c r="H35106" t="s">
        <v>16</v>
      </c>
      <c r="I35106" t="s">
        <v>36</v>
      </c>
      <c r="J35106" t="s">
        <v>37</v>
      </c>
      <c r="K35106" t="s">
        <v>29310</v>
      </c>
    </row>
    <row r="35107" spans="1:11" x14ac:dyDescent="0.35">
      <c r="A35107" t="s">
        <v>29146</v>
      </c>
      <c r="B35107" t="s">
        <v>29</v>
      </c>
      <c r="C35107" t="s">
        <v>30</v>
      </c>
      <c r="D35107" t="s">
        <v>31</v>
      </c>
      <c r="E35107" t="s">
        <v>32</v>
      </c>
      <c r="F35107" t="s">
        <v>24</v>
      </c>
      <c r="G35107" t="s">
        <v>16</v>
      </c>
      <c r="H35107" t="s">
        <v>16</v>
      </c>
      <c r="I35107" t="s">
        <v>36</v>
      </c>
      <c r="J35107" t="s">
        <v>37</v>
      </c>
      <c r="K35107" t="s">
        <v>29311</v>
      </c>
    </row>
    <row r="35108" spans="1:11" x14ac:dyDescent="0.35">
      <c r="A35108" t="s">
        <v>29146</v>
      </c>
      <c r="B35108" t="s">
        <v>12</v>
      </c>
      <c r="C35108" t="s">
        <v>13</v>
      </c>
      <c r="D35108" t="s">
        <v>14</v>
      </c>
      <c r="E35108" t="s">
        <v>15</v>
      </c>
      <c r="F35108" t="s">
        <v>24</v>
      </c>
      <c r="G35108" t="s">
        <v>16</v>
      </c>
      <c r="H35108" t="s">
        <v>24</v>
      </c>
      <c r="I35108" t="s">
        <v>58</v>
      </c>
      <c r="J35108" t="s">
        <v>59</v>
      </c>
      <c r="K35108" t="s">
        <v>29312</v>
      </c>
    </row>
    <row r="35109" spans="1:11" x14ac:dyDescent="0.35">
      <c r="A35109" t="s">
        <v>29146</v>
      </c>
      <c r="B35109" t="s">
        <v>29</v>
      </c>
      <c r="C35109" t="s">
        <v>30</v>
      </c>
      <c r="D35109" t="s">
        <v>31</v>
      </c>
      <c r="E35109" t="s">
        <v>32</v>
      </c>
      <c r="F35109" t="s">
        <v>24</v>
      </c>
      <c r="G35109" t="s">
        <v>16</v>
      </c>
      <c r="H35109" t="s">
        <v>16</v>
      </c>
      <c r="I35109" t="s">
        <v>33</v>
      </c>
      <c r="J35109" t="s">
        <v>34</v>
      </c>
      <c r="K35109" t="s">
        <v>16255</v>
      </c>
    </row>
    <row r="35110" spans="1:11" x14ac:dyDescent="0.35">
      <c r="A35110" t="s">
        <v>29146</v>
      </c>
      <c r="B35110" t="s">
        <v>62</v>
      </c>
      <c r="C35110" t="s">
        <v>63</v>
      </c>
      <c r="D35110" t="s">
        <v>64</v>
      </c>
      <c r="E35110" t="s">
        <v>65</v>
      </c>
      <c r="F35110" t="s">
        <v>24</v>
      </c>
      <c r="G35110" t="s">
        <v>16</v>
      </c>
      <c r="H35110" t="s">
        <v>16</v>
      </c>
      <c r="I35110" t="s">
        <v>36</v>
      </c>
      <c r="J35110" t="s">
        <v>37</v>
      </c>
      <c r="K35110" t="s">
        <v>29313</v>
      </c>
    </row>
    <row r="35111" spans="1:11" x14ac:dyDescent="0.35">
      <c r="A35111" t="s">
        <v>29146</v>
      </c>
      <c r="B35111" t="s">
        <v>12</v>
      </c>
      <c r="C35111" t="s">
        <v>13</v>
      </c>
      <c r="D35111" t="s">
        <v>14</v>
      </c>
      <c r="E35111" t="s">
        <v>15</v>
      </c>
      <c r="F35111" t="s">
        <v>24</v>
      </c>
      <c r="G35111" t="s">
        <v>16</v>
      </c>
      <c r="H35111" t="s">
        <v>16</v>
      </c>
      <c r="I35111" t="s">
        <v>36</v>
      </c>
      <c r="J35111" t="s">
        <v>37</v>
      </c>
      <c r="K35111" t="s">
        <v>17069</v>
      </c>
    </row>
    <row r="35112" spans="1:11" x14ac:dyDescent="0.35">
      <c r="A35112" t="s">
        <v>29146</v>
      </c>
      <c r="B35112" t="s">
        <v>12</v>
      </c>
      <c r="C35112" t="s">
        <v>13</v>
      </c>
      <c r="D35112" t="s">
        <v>14</v>
      </c>
      <c r="E35112" t="s">
        <v>15</v>
      </c>
      <c r="F35112" t="s">
        <v>24</v>
      </c>
      <c r="G35112" t="s">
        <v>16</v>
      </c>
      <c r="H35112" t="s">
        <v>16</v>
      </c>
      <c r="I35112" t="s">
        <v>58</v>
      </c>
      <c r="J35112" t="s">
        <v>59</v>
      </c>
      <c r="K35112" t="s">
        <v>29314</v>
      </c>
    </row>
    <row r="35113" spans="1:11" x14ac:dyDescent="0.35">
      <c r="A35113" t="s">
        <v>29146</v>
      </c>
      <c r="B35113" t="s">
        <v>20</v>
      </c>
      <c r="C35113" t="s">
        <v>21</v>
      </c>
      <c r="D35113" t="s">
        <v>22</v>
      </c>
      <c r="E35113" t="s">
        <v>23</v>
      </c>
      <c r="F35113" t="s">
        <v>16</v>
      </c>
      <c r="G35113" t="s">
        <v>16</v>
      </c>
      <c r="H35113" t="s">
        <v>16</v>
      </c>
      <c r="I35113" t="s">
        <v>73</v>
      </c>
      <c r="J35113" t="s">
        <v>74</v>
      </c>
      <c r="K35113" t="s">
        <v>26739</v>
      </c>
    </row>
    <row r="35114" spans="1:11" x14ac:dyDescent="0.35">
      <c r="A35114" t="s">
        <v>29146</v>
      </c>
      <c r="B35114" t="s">
        <v>12</v>
      </c>
      <c r="C35114" t="s">
        <v>13</v>
      </c>
      <c r="D35114" t="s">
        <v>14</v>
      </c>
      <c r="E35114" t="s">
        <v>15</v>
      </c>
      <c r="F35114" t="s">
        <v>24</v>
      </c>
      <c r="G35114" t="s">
        <v>16</v>
      </c>
      <c r="H35114" t="s">
        <v>16</v>
      </c>
      <c r="I35114" t="s">
        <v>52</v>
      </c>
      <c r="J35114" t="s">
        <v>53</v>
      </c>
      <c r="K35114" t="s">
        <v>29315</v>
      </c>
    </row>
    <row r="35115" spans="1:11" x14ac:dyDescent="0.35">
      <c r="A35115" t="s">
        <v>29146</v>
      </c>
      <c r="B35115" t="s">
        <v>12</v>
      </c>
      <c r="C35115" t="s">
        <v>13</v>
      </c>
      <c r="D35115" t="s">
        <v>14</v>
      </c>
      <c r="E35115" t="s">
        <v>15</v>
      </c>
      <c r="F35115" t="s">
        <v>24</v>
      </c>
      <c r="G35115" t="s">
        <v>16</v>
      </c>
      <c r="H35115" t="s">
        <v>16</v>
      </c>
      <c r="I35115" t="s">
        <v>55</v>
      </c>
      <c r="J35115" t="s">
        <v>56</v>
      </c>
      <c r="K35115" t="s">
        <v>14432</v>
      </c>
    </row>
    <row r="35116" spans="1:11" x14ac:dyDescent="0.35">
      <c r="A35116" t="s">
        <v>29146</v>
      </c>
      <c r="B35116" t="s">
        <v>12</v>
      </c>
      <c r="C35116" t="s">
        <v>13</v>
      </c>
      <c r="D35116" t="s">
        <v>14</v>
      </c>
      <c r="E35116" t="s">
        <v>15</v>
      </c>
      <c r="F35116" t="s">
        <v>16</v>
      </c>
      <c r="G35116" t="s">
        <v>16</v>
      </c>
      <c r="H35116" t="s">
        <v>16</v>
      </c>
      <c r="I35116" t="s">
        <v>17</v>
      </c>
      <c r="J35116" t="s">
        <v>18</v>
      </c>
      <c r="K35116" t="s">
        <v>29316</v>
      </c>
    </row>
    <row r="35117" spans="1:11" x14ac:dyDescent="0.35">
      <c r="A35117" t="s">
        <v>29146</v>
      </c>
      <c r="B35117" t="s">
        <v>29</v>
      </c>
      <c r="C35117" t="s">
        <v>30</v>
      </c>
      <c r="D35117" t="s">
        <v>31</v>
      </c>
      <c r="E35117" t="s">
        <v>32</v>
      </c>
      <c r="F35117" t="s">
        <v>24</v>
      </c>
      <c r="G35117" t="s">
        <v>16</v>
      </c>
      <c r="H35117" t="s">
        <v>16</v>
      </c>
      <c r="I35117" t="s">
        <v>33</v>
      </c>
      <c r="J35117" t="s">
        <v>34</v>
      </c>
      <c r="K35117" t="s">
        <v>29317</v>
      </c>
    </row>
    <row r="35118" spans="1:11" x14ac:dyDescent="0.35">
      <c r="A35118" t="s">
        <v>29146</v>
      </c>
      <c r="B35118" t="s">
        <v>29</v>
      </c>
      <c r="C35118" t="s">
        <v>30</v>
      </c>
      <c r="D35118" t="s">
        <v>31</v>
      </c>
      <c r="E35118" t="s">
        <v>32</v>
      </c>
      <c r="F35118" t="s">
        <v>16</v>
      </c>
      <c r="G35118" t="s">
        <v>16</v>
      </c>
      <c r="H35118" t="s">
        <v>46</v>
      </c>
      <c r="I35118" t="s">
        <v>36</v>
      </c>
      <c r="J35118" t="s">
        <v>37</v>
      </c>
      <c r="K35118" t="s">
        <v>29318</v>
      </c>
    </row>
    <row r="35119" spans="1:11" x14ac:dyDescent="0.35">
      <c r="A35119" t="s">
        <v>29146</v>
      </c>
      <c r="B35119" t="s">
        <v>12</v>
      </c>
      <c r="C35119" t="s">
        <v>13</v>
      </c>
      <c r="D35119" t="s">
        <v>14</v>
      </c>
      <c r="E35119" t="s">
        <v>15</v>
      </c>
      <c r="F35119" t="s">
        <v>24</v>
      </c>
      <c r="G35119" t="s">
        <v>16</v>
      </c>
      <c r="H35119" t="s">
        <v>16</v>
      </c>
      <c r="I35119" t="s">
        <v>36</v>
      </c>
      <c r="J35119" t="s">
        <v>37</v>
      </c>
      <c r="K35119" t="s">
        <v>29319</v>
      </c>
    </row>
    <row r="35120" spans="1:11" x14ac:dyDescent="0.35">
      <c r="A35120" t="s">
        <v>29146</v>
      </c>
      <c r="B35120" t="s">
        <v>12</v>
      </c>
      <c r="C35120" t="s">
        <v>13</v>
      </c>
      <c r="D35120" t="s">
        <v>14</v>
      </c>
      <c r="E35120" t="s">
        <v>15</v>
      </c>
      <c r="F35120" t="s">
        <v>16</v>
      </c>
      <c r="G35120" t="s">
        <v>16</v>
      </c>
      <c r="H35120" t="s">
        <v>16</v>
      </c>
      <c r="I35120" t="s">
        <v>17</v>
      </c>
      <c r="J35120" t="s">
        <v>18</v>
      </c>
      <c r="K35120" t="s">
        <v>29320</v>
      </c>
    </row>
    <row r="35121" spans="1:11" x14ac:dyDescent="0.35">
      <c r="A35121" t="s">
        <v>29146</v>
      </c>
      <c r="B35121" t="s">
        <v>29</v>
      </c>
      <c r="C35121" t="s">
        <v>30</v>
      </c>
      <c r="D35121" t="s">
        <v>31</v>
      </c>
      <c r="E35121" t="s">
        <v>32</v>
      </c>
      <c r="F35121" t="s">
        <v>24</v>
      </c>
      <c r="G35121" t="s">
        <v>16</v>
      </c>
      <c r="H35121" t="s">
        <v>16</v>
      </c>
      <c r="I35121" t="s">
        <v>39</v>
      </c>
      <c r="J35121" t="s">
        <v>40</v>
      </c>
      <c r="K35121" t="s">
        <v>1164</v>
      </c>
    </row>
    <row r="35122" spans="1:11" x14ac:dyDescent="0.35">
      <c r="A35122" t="s">
        <v>29146</v>
      </c>
      <c r="B35122" t="s">
        <v>48</v>
      </c>
      <c r="C35122" t="s">
        <v>49</v>
      </c>
      <c r="D35122" t="s">
        <v>50</v>
      </c>
      <c r="E35122" t="s">
        <v>51</v>
      </c>
      <c r="F35122" t="s">
        <v>24</v>
      </c>
      <c r="G35122" t="s">
        <v>16</v>
      </c>
      <c r="H35122" t="s">
        <v>16</v>
      </c>
      <c r="I35122" t="s">
        <v>25</v>
      </c>
      <c r="J35122" t="s">
        <v>26</v>
      </c>
      <c r="K35122" t="s">
        <v>29321</v>
      </c>
    </row>
    <row r="35123" spans="1:11" x14ac:dyDescent="0.35">
      <c r="A35123" t="s">
        <v>29146</v>
      </c>
      <c r="B35123" t="s">
        <v>12</v>
      </c>
      <c r="C35123" t="s">
        <v>13</v>
      </c>
      <c r="D35123" t="s">
        <v>14</v>
      </c>
      <c r="E35123" t="s">
        <v>15</v>
      </c>
      <c r="F35123" t="s">
        <v>16</v>
      </c>
      <c r="G35123" t="s">
        <v>16</v>
      </c>
      <c r="H35123" t="s">
        <v>42</v>
      </c>
      <c r="I35123" t="s">
        <v>58</v>
      </c>
      <c r="J35123" t="s">
        <v>59</v>
      </c>
      <c r="K35123" t="s">
        <v>29322</v>
      </c>
    </row>
    <row r="35124" spans="1:11" x14ac:dyDescent="0.35">
      <c r="A35124" t="s">
        <v>29146</v>
      </c>
      <c r="B35124" t="s">
        <v>48</v>
      </c>
      <c r="C35124" t="s">
        <v>49</v>
      </c>
      <c r="D35124" t="s">
        <v>50</v>
      </c>
      <c r="E35124" t="s">
        <v>51</v>
      </c>
      <c r="F35124" t="s">
        <v>24</v>
      </c>
      <c r="G35124" t="s">
        <v>16</v>
      </c>
      <c r="H35124" t="s">
        <v>16</v>
      </c>
      <c r="I35124" t="s">
        <v>513</v>
      </c>
      <c r="J35124" t="s">
        <v>514</v>
      </c>
      <c r="K35124" t="s">
        <v>1809</v>
      </c>
    </row>
    <row r="35125" spans="1:11" x14ac:dyDescent="0.35">
      <c r="A35125" t="s">
        <v>29146</v>
      </c>
      <c r="B35125" t="s">
        <v>29</v>
      </c>
      <c r="C35125" t="s">
        <v>30</v>
      </c>
      <c r="D35125" t="s">
        <v>31</v>
      </c>
      <c r="E35125" t="s">
        <v>32</v>
      </c>
      <c r="F35125" t="s">
        <v>24</v>
      </c>
      <c r="G35125" t="s">
        <v>16</v>
      </c>
      <c r="H35125" t="s">
        <v>16</v>
      </c>
      <c r="I35125" t="s">
        <v>36</v>
      </c>
      <c r="J35125" t="s">
        <v>37</v>
      </c>
      <c r="K35125" t="s">
        <v>29323</v>
      </c>
    </row>
    <row r="35126" spans="1:11" x14ac:dyDescent="0.35">
      <c r="A35126" t="s">
        <v>29146</v>
      </c>
      <c r="B35126" t="s">
        <v>12</v>
      </c>
      <c r="C35126" t="s">
        <v>13</v>
      </c>
      <c r="D35126" t="s">
        <v>14</v>
      </c>
      <c r="E35126" t="s">
        <v>15</v>
      </c>
      <c r="F35126" t="s">
        <v>24</v>
      </c>
      <c r="G35126" t="s">
        <v>16</v>
      </c>
      <c r="H35126" t="s">
        <v>16</v>
      </c>
      <c r="I35126" t="s">
        <v>36</v>
      </c>
      <c r="J35126" t="s">
        <v>37</v>
      </c>
      <c r="K35126" t="s">
        <v>29324</v>
      </c>
    </row>
    <row r="35127" spans="1:11" x14ac:dyDescent="0.35">
      <c r="A35127" t="s">
        <v>29146</v>
      </c>
      <c r="B35127" t="s">
        <v>48</v>
      </c>
      <c r="C35127" t="s">
        <v>49</v>
      </c>
      <c r="D35127" t="s">
        <v>50</v>
      </c>
      <c r="E35127" t="s">
        <v>51</v>
      </c>
      <c r="F35127" t="s">
        <v>24</v>
      </c>
      <c r="G35127" t="s">
        <v>16</v>
      </c>
      <c r="H35127" t="s">
        <v>16</v>
      </c>
      <c r="I35127" t="s">
        <v>25</v>
      </c>
      <c r="J35127" t="s">
        <v>26</v>
      </c>
      <c r="K35127" t="s">
        <v>29325</v>
      </c>
    </row>
    <row r="35128" spans="1:11" x14ac:dyDescent="0.35">
      <c r="A35128" t="s">
        <v>29146</v>
      </c>
      <c r="B35128" t="s">
        <v>29</v>
      </c>
      <c r="C35128" t="s">
        <v>30</v>
      </c>
      <c r="D35128" t="s">
        <v>31</v>
      </c>
      <c r="E35128" t="s">
        <v>32</v>
      </c>
      <c r="F35128" t="s">
        <v>24</v>
      </c>
      <c r="G35128" t="s">
        <v>16</v>
      </c>
      <c r="H35128" t="s">
        <v>16</v>
      </c>
      <c r="I35128" t="s">
        <v>36</v>
      </c>
      <c r="J35128" t="s">
        <v>37</v>
      </c>
      <c r="K35128" t="s">
        <v>502</v>
      </c>
    </row>
    <row r="35129" spans="1:11" x14ac:dyDescent="0.35">
      <c r="A35129" t="s">
        <v>29146</v>
      </c>
      <c r="B35129" t="s">
        <v>29</v>
      </c>
      <c r="C35129" t="s">
        <v>30</v>
      </c>
      <c r="D35129" t="s">
        <v>31</v>
      </c>
      <c r="E35129" t="s">
        <v>32</v>
      </c>
      <c r="F35129" t="s">
        <v>24</v>
      </c>
      <c r="G35129" t="s">
        <v>16</v>
      </c>
      <c r="H35129" t="s">
        <v>16</v>
      </c>
      <c r="I35129" t="s">
        <v>36</v>
      </c>
      <c r="J35129" t="s">
        <v>37</v>
      </c>
      <c r="K35129" t="s">
        <v>29326</v>
      </c>
    </row>
    <row r="35130" spans="1:11" x14ac:dyDescent="0.35">
      <c r="A35130" t="s">
        <v>29146</v>
      </c>
      <c r="B35130" t="s">
        <v>29</v>
      </c>
      <c r="C35130" t="s">
        <v>30</v>
      </c>
      <c r="D35130" t="s">
        <v>31</v>
      </c>
      <c r="E35130" t="s">
        <v>32</v>
      </c>
      <c r="F35130" t="s">
        <v>24</v>
      </c>
      <c r="G35130" t="s">
        <v>16</v>
      </c>
      <c r="H35130" t="s">
        <v>16</v>
      </c>
      <c r="I35130" t="s">
        <v>36</v>
      </c>
      <c r="J35130" t="s">
        <v>37</v>
      </c>
      <c r="K35130" t="s">
        <v>29327</v>
      </c>
    </row>
    <row r="35131" spans="1:11" x14ac:dyDescent="0.35">
      <c r="A35131" t="s">
        <v>29146</v>
      </c>
      <c r="B35131" t="s">
        <v>29</v>
      </c>
      <c r="C35131" t="s">
        <v>30</v>
      </c>
      <c r="D35131" t="s">
        <v>31</v>
      </c>
      <c r="E35131" t="s">
        <v>32</v>
      </c>
      <c r="F35131" t="s">
        <v>24</v>
      </c>
      <c r="G35131" t="s">
        <v>16</v>
      </c>
      <c r="H35131" t="s">
        <v>16</v>
      </c>
      <c r="I35131" t="s">
        <v>25</v>
      </c>
      <c r="J35131" t="s">
        <v>26</v>
      </c>
      <c r="K35131" t="s">
        <v>29328</v>
      </c>
    </row>
    <row r="35132" spans="1:11" x14ac:dyDescent="0.35">
      <c r="A35132" t="s">
        <v>29146</v>
      </c>
      <c r="B35132" t="s">
        <v>29</v>
      </c>
      <c r="C35132" t="s">
        <v>30</v>
      </c>
      <c r="D35132" t="s">
        <v>31</v>
      </c>
      <c r="E35132" t="s">
        <v>32</v>
      </c>
      <c r="F35132" t="s">
        <v>16</v>
      </c>
      <c r="G35132" t="s">
        <v>16</v>
      </c>
      <c r="H35132" t="s">
        <v>46</v>
      </c>
      <c r="I35132" t="s">
        <v>36</v>
      </c>
      <c r="J35132" t="s">
        <v>37</v>
      </c>
      <c r="K35132" t="s">
        <v>29329</v>
      </c>
    </row>
    <row r="35133" spans="1:11" x14ac:dyDescent="0.35">
      <c r="A35133" t="s">
        <v>29146</v>
      </c>
      <c r="B35133" t="s">
        <v>29</v>
      </c>
      <c r="C35133" t="s">
        <v>30</v>
      </c>
      <c r="D35133" t="s">
        <v>31</v>
      </c>
      <c r="E35133" t="s">
        <v>32</v>
      </c>
      <c r="F35133" t="s">
        <v>24</v>
      </c>
      <c r="G35133" t="s">
        <v>16</v>
      </c>
      <c r="H35133" t="s">
        <v>16</v>
      </c>
      <c r="I35133" t="s">
        <v>36</v>
      </c>
      <c r="J35133" t="s">
        <v>37</v>
      </c>
      <c r="K35133" t="s">
        <v>29330</v>
      </c>
    </row>
    <row r="35134" spans="1:11" x14ac:dyDescent="0.35">
      <c r="A35134" t="s">
        <v>29146</v>
      </c>
      <c r="B35134" t="s">
        <v>12</v>
      </c>
      <c r="C35134" t="s">
        <v>13</v>
      </c>
      <c r="D35134" t="s">
        <v>14</v>
      </c>
      <c r="E35134" t="s">
        <v>15</v>
      </c>
      <c r="F35134" t="s">
        <v>24</v>
      </c>
      <c r="G35134" t="s">
        <v>16</v>
      </c>
      <c r="H35134" t="s">
        <v>16</v>
      </c>
      <c r="I35134" t="s">
        <v>36</v>
      </c>
      <c r="J35134" t="s">
        <v>37</v>
      </c>
      <c r="K35134" t="s">
        <v>901</v>
      </c>
    </row>
    <row r="35135" spans="1:11" x14ac:dyDescent="0.35">
      <c r="A35135" t="s">
        <v>29146</v>
      </c>
      <c r="B35135" t="s">
        <v>12</v>
      </c>
      <c r="C35135" t="s">
        <v>13</v>
      </c>
      <c r="D35135" t="s">
        <v>14</v>
      </c>
      <c r="E35135" t="s">
        <v>15</v>
      </c>
      <c r="F35135" t="s">
        <v>24</v>
      </c>
      <c r="G35135" t="s">
        <v>16</v>
      </c>
      <c r="H35135" t="s">
        <v>16</v>
      </c>
      <c r="I35135" t="s">
        <v>25</v>
      </c>
      <c r="J35135" t="s">
        <v>26</v>
      </c>
      <c r="K35135" t="s">
        <v>29331</v>
      </c>
    </row>
    <row r="35136" spans="1:11" x14ac:dyDescent="0.35">
      <c r="A35136" t="s">
        <v>29146</v>
      </c>
      <c r="B35136" t="s">
        <v>20</v>
      </c>
      <c r="C35136" t="s">
        <v>21</v>
      </c>
      <c r="D35136" t="s">
        <v>22</v>
      </c>
      <c r="E35136" t="s">
        <v>23</v>
      </c>
      <c r="F35136" t="s">
        <v>24</v>
      </c>
      <c r="G35136" t="s">
        <v>16</v>
      </c>
      <c r="H35136" t="s">
        <v>16</v>
      </c>
      <c r="I35136" t="s">
        <v>17</v>
      </c>
      <c r="J35136" t="s">
        <v>18</v>
      </c>
      <c r="K35136" t="s">
        <v>1599</v>
      </c>
    </row>
    <row r="35137" spans="1:11" x14ac:dyDescent="0.35">
      <c r="A35137" t="s">
        <v>29146</v>
      </c>
      <c r="B35137" t="s">
        <v>12</v>
      </c>
      <c r="C35137" t="s">
        <v>13</v>
      </c>
      <c r="D35137" t="s">
        <v>14</v>
      </c>
      <c r="E35137" t="s">
        <v>15</v>
      </c>
      <c r="F35137" t="s">
        <v>16</v>
      </c>
      <c r="G35137" t="s">
        <v>16</v>
      </c>
      <c r="H35137" t="s">
        <v>46</v>
      </c>
      <c r="I35137" t="s">
        <v>36</v>
      </c>
      <c r="J35137" t="s">
        <v>37</v>
      </c>
      <c r="K35137" t="s">
        <v>29332</v>
      </c>
    </row>
    <row r="35138" spans="1:11" x14ac:dyDescent="0.35">
      <c r="A35138" t="s">
        <v>29146</v>
      </c>
      <c r="B35138" t="s">
        <v>12</v>
      </c>
      <c r="C35138" t="s">
        <v>13</v>
      </c>
      <c r="D35138" t="s">
        <v>14</v>
      </c>
      <c r="E35138" t="s">
        <v>15</v>
      </c>
      <c r="F35138" t="s">
        <v>24</v>
      </c>
      <c r="G35138" t="s">
        <v>16</v>
      </c>
      <c r="H35138" t="s">
        <v>16</v>
      </c>
      <c r="I35138" t="s">
        <v>36</v>
      </c>
      <c r="J35138" t="s">
        <v>37</v>
      </c>
      <c r="K35138" t="s">
        <v>29333</v>
      </c>
    </row>
    <row r="35139" spans="1:11" x14ac:dyDescent="0.35">
      <c r="A35139" t="s">
        <v>29146</v>
      </c>
      <c r="B35139" t="s">
        <v>29</v>
      </c>
      <c r="C35139" t="s">
        <v>30</v>
      </c>
      <c r="D35139" t="s">
        <v>31</v>
      </c>
      <c r="E35139" t="s">
        <v>32</v>
      </c>
      <c r="F35139" t="s">
        <v>24</v>
      </c>
      <c r="G35139" t="s">
        <v>16</v>
      </c>
      <c r="H35139" t="s">
        <v>16</v>
      </c>
      <c r="I35139" t="s">
        <v>36</v>
      </c>
      <c r="J35139" t="s">
        <v>37</v>
      </c>
      <c r="K35139" t="s">
        <v>7984</v>
      </c>
    </row>
    <row r="35140" spans="1:11" x14ac:dyDescent="0.35">
      <c r="A35140" t="s">
        <v>29146</v>
      </c>
      <c r="B35140" t="s">
        <v>12</v>
      </c>
      <c r="C35140" t="s">
        <v>13</v>
      </c>
      <c r="D35140" t="s">
        <v>14</v>
      </c>
      <c r="E35140" t="s">
        <v>15</v>
      </c>
      <c r="F35140" t="s">
        <v>16</v>
      </c>
      <c r="G35140" t="s">
        <v>16</v>
      </c>
      <c r="H35140" t="s">
        <v>42</v>
      </c>
      <c r="I35140" t="s">
        <v>36</v>
      </c>
      <c r="J35140" t="s">
        <v>37</v>
      </c>
      <c r="K35140" t="s">
        <v>26274</v>
      </c>
    </row>
    <row r="35141" spans="1:11" x14ac:dyDescent="0.35">
      <c r="A35141" t="s">
        <v>29146</v>
      </c>
      <c r="B35141" t="s">
        <v>29</v>
      </c>
      <c r="C35141" t="s">
        <v>30</v>
      </c>
      <c r="D35141" t="s">
        <v>31</v>
      </c>
      <c r="E35141" t="s">
        <v>32</v>
      </c>
      <c r="F35141" t="s">
        <v>24</v>
      </c>
      <c r="G35141" t="s">
        <v>16</v>
      </c>
      <c r="H35141" t="s">
        <v>16</v>
      </c>
      <c r="I35141" t="s">
        <v>36</v>
      </c>
      <c r="J35141" t="s">
        <v>37</v>
      </c>
      <c r="K35141" t="s">
        <v>16739</v>
      </c>
    </row>
    <row r="35142" spans="1:11" x14ac:dyDescent="0.35">
      <c r="A35142" t="s">
        <v>29146</v>
      </c>
      <c r="B35142" t="s">
        <v>12</v>
      </c>
      <c r="C35142" t="s">
        <v>13</v>
      </c>
      <c r="D35142" t="s">
        <v>14</v>
      </c>
      <c r="E35142" t="s">
        <v>15</v>
      </c>
      <c r="F35142" t="s">
        <v>24</v>
      </c>
      <c r="G35142" t="s">
        <v>16</v>
      </c>
      <c r="H35142" t="s">
        <v>16</v>
      </c>
      <c r="I35142" t="s">
        <v>58</v>
      </c>
      <c r="J35142" t="s">
        <v>59</v>
      </c>
      <c r="K35142" t="s">
        <v>29334</v>
      </c>
    </row>
    <row r="35143" spans="1:11" x14ac:dyDescent="0.35">
      <c r="A35143" t="s">
        <v>29146</v>
      </c>
      <c r="B35143" t="s">
        <v>62</v>
      </c>
      <c r="C35143" t="s">
        <v>63</v>
      </c>
      <c r="D35143" t="s">
        <v>64</v>
      </c>
      <c r="E35143" t="s">
        <v>65</v>
      </c>
      <c r="F35143" t="s">
        <v>24</v>
      </c>
      <c r="G35143" t="s">
        <v>16</v>
      </c>
      <c r="H35143" t="s">
        <v>46</v>
      </c>
      <c r="I35143" t="s">
        <v>36</v>
      </c>
      <c r="J35143" t="s">
        <v>37</v>
      </c>
      <c r="K35143" t="s">
        <v>29335</v>
      </c>
    </row>
    <row r="35144" spans="1:11" x14ac:dyDescent="0.35">
      <c r="A35144" t="s">
        <v>29146</v>
      </c>
      <c r="B35144" t="s">
        <v>20</v>
      </c>
      <c r="C35144" t="s">
        <v>21</v>
      </c>
      <c r="D35144" t="s">
        <v>22</v>
      </c>
      <c r="E35144" t="s">
        <v>23</v>
      </c>
      <c r="F35144" t="s">
        <v>24</v>
      </c>
      <c r="G35144" t="s">
        <v>16</v>
      </c>
      <c r="H35144" t="s">
        <v>16</v>
      </c>
      <c r="I35144" t="s">
        <v>25</v>
      </c>
      <c r="J35144" t="s">
        <v>26</v>
      </c>
      <c r="K35144" t="s">
        <v>29336</v>
      </c>
    </row>
    <row r="35145" spans="1:11" x14ac:dyDescent="0.35">
      <c r="A35145" t="s">
        <v>29146</v>
      </c>
      <c r="B35145" t="s">
        <v>29</v>
      </c>
      <c r="C35145" t="s">
        <v>30</v>
      </c>
      <c r="D35145" t="s">
        <v>31</v>
      </c>
      <c r="E35145" t="s">
        <v>32</v>
      </c>
      <c r="F35145" t="s">
        <v>24</v>
      </c>
      <c r="G35145" t="s">
        <v>16</v>
      </c>
      <c r="H35145" t="s">
        <v>16</v>
      </c>
      <c r="I35145" t="s">
        <v>36</v>
      </c>
      <c r="J35145" t="s">
        <v>37</v>
      </c>
      <c r="K35145" t="s">
        <v>29337</v>
      </c>
    </row>
    <row r="35146" spans="1:11" x14ac:dyDescent="0.35">
      <c r="A35146" t="s">
        <v>29146</v>
      </c>
      <c r="B35146" t="s">
        <v>62</v>
      </c>
      <c r="C35146" t="s">
        <v>63</v>
      </c>
      <c r="D35146" t="s">
        <v>64</v>
      </c>
      <c r="E35146" t="s">
        <v>65</v>
      </c>
      <c r="F35146" t="s">
        <v>24</v>
      </c>
      <c r="G35146" t="s">
        <v>16</v>
      </c>
      <c r="H35146" t="s">
        <v>16</v>
      </c>
      <c r="I35146" t="s">
        <v>73</v>
      </c>
      <c r="J35146" t="s">
        <v>74</v>
      </c>
      <c r="K35146" t="s">
        <v>29338</v>
      </c>
    </row>
    <row r="35147" spans="1:11" x14ac:dyDescent="0.35">
      <c r="A35147" t="s">
        <v>29146</v>
      </c>
      <c r="B35147" t="s">
        <v>20</v>
      </c>
      <c r="C35147" t="s">
        <v>21</v>
      </c>
      <c r="D35147" t="s">
        <v>22</v>
      </c>
      <c r="E35147" t="s">
        <v>23</v>
      </c>
      <c r="F35147" t="s">
        <v>16</v>
      </c>
      <c r="G35147" t="s">
        <v>16</v>
      </c>
      <c r="H35147" t="s">
        <v>16</v>
      </c>
      <c r="I35147" t="s">
        <v>36</v>
      </c>
      <c r="J35147" t="s">
        <v>37</v>
      </c>
      <c r="K35147" t="s">
        <v>29339</v>
      </c>
    </row>
    <row r="35148" spans="1:11" x14ac:dyDescent="0.35">
      <c r="A35148" t="s">
        <v>29146</v>
      </c>
      <c r="B35148" t="s">
        <v>12</v>
      </c>
      <c r="C35148" t="s">
        <v>13</v>
      </c>
      <c r="D35148" t="s">
        <v>14</v>
      </c>
      <c r="E35148" t="s">
        <v>15</v>
      </c>
      <c r="F35148" t="s">
        <v>24</v>
      </c>
      <c r="G35148" t="s">
        <v>16</v>
      </c>
      <c r="H35148" t="s">
        <v>16</v>
      </c>
      <c r="I35148" t="s">
        <v>36</v>
      </c>
      <c r="J35148" t="s">
        <v>37</v>
      </c>
      <c r="K35148" t="s">
        <v>29340</v>
      </c>
    </row>
    <row r="35149" spans="1:11" x14ac:dyDescent="0.35">
      <c r="A35149" t="s">
        <v>29146</v>
      </c>
      <c r="B35149" t="s">
        <v>20</v>
      </c>
      <c r="C35149" t="s">
        <v>21</v>
      </c>
      <c r="D35149" t="s">
        <v>22</v>
      </c>
      <c r="E35149" t="s">
        <v>23</v>
      </c>
      <c r="F35149" t="s">
        <v>24</v>
      </c>
      <c r="G35149" t="s">
        <v>16</v>
      </c>
      <c r="H35149" t="s">
        <v>16</v>
      </c>
      <c r="I35149" t="s">
        <v>25</v>
      </c>
      <c r="J35149" t="s">
        <v>26</v>
      </c>
      <c r="K35149" t="s">
        <v>29341</v>
      </c>
    </row>
    <row r="35150" spans="1:11" x14ac:dyDescent="0.35">
      <c r="A35150" t="s">
        <v>29146</v>
      </c>
      <c r="B35150" t="s">
        <v>20</v>
      </c>
      <c r="C35150" t="s">
        <v>21</v>
      </c>
      <c r="D35150" t="s">
        <v>22</v>
      </c>
      <c r="E35150" t="s">
        <v>23</v>
      </c>
      <c r="F35150" t="s">
        <v>16</v>
      </c>
      <c r="G35150" t="s">
        <v>16</v>
      </c>
      <c r="H35150" t="s">
        <v>16</v>
      </c>
      <c r="I35150" t="s">
        <v>17</v>
      </c>
      <c r="J35150" t="s">
        <v>18</v>
      </c>
      <c r="K35150" t="s">
        <v>29342</v>
      </c>
    </row>
    <row r="35151" spans="1:11" x14ac:dyDescent="0.35">
      <c r="A35151" t="s">
        <v>29146</v>
      </c>
      <c r="B35151" t="s">
        <v>29</v>
      </c>
      <c r="C35151" t="s">
        <v>30</v>
      </c>
      <c r="D35151" t="s">
        <v>31</v>
      </c>
      <c r="E35151" t="s">
        <v>32</v>
      </c>
      <c r="F35151" t="s">
        <v>24</v>
      </c>
      <c r="G35151" t="s">
        <v>16</v>
      </c>
      <c r="H35151" t="s">
        <v>16</v>
      </c>
      <c r="I35151" t="s">
        <v>95</v>
      </c>
      <c r="J35151" t="s">
        <v>96</v>
      </c>
      <c r="K35151" t="s">
        <v>29343</v>
      </c>
    </row>
    <row r="35152" spans="1:11" x14ac:dyDescent="0.35">
      <c r="A35152" t="s">
        <v>29146</v>
      </c>
      <c r="B35152" t="s">
        <v>29</v>
      </c>
      <c r="C35152" t="s">
        <v>30</v>
      </c>
      <c r="D35152" t="s">
        <v>31</v>
      </c>
      <c r="E35152" t="s">
        <v>32</v>
      </c>
      <c r="F35152" t="s">
        <v>24</v>
      </c>
      <c r="G35152" t="s">
        <v>16</v>
      </c>
      <c r="H35152" t="s">
        <v>46</v>
      </c>
      <c r="I35152" t="s">
        <v>3063</v>
      </c>
      <c r="J35152" t="s">
        <v>3064</v>
      </c>
      <c r="K35152" t="s">
        <v>29344</v>
      </c>
    </row>
    <row r="35153" spans="1:11" x14ac:dyDescent="0.35">
      <c r="A35153" t="s">
        <v>29146</v>
      </c>
      <c r="B35153" t="s">
        <v>12</v>
      </c>
      <c r="C35153" t="s">
        <v>13</v>
      </c>
      <c r="D35153" t="s">
        <v>14</v>
      </c>
      <c r="E35153" t="s">
        <v>15</v>
      </c>
      <c r="F35153" t="s">
        <v>16</v>
      </c>
      <c r="G35153" t="s">
        <v>16</v>
      </c>
      <c r="H35153" t="s">
        <v>16</v>
      </c>
      <c r="I35153" t="s">
        <v>73</v>
      </c>
      <c r="J35153" t="s">
        <v>74</v>
      </c>
      <c r="K35153" t="s">
        <v>29345</v>
      </c>
    </row>
    <row r="35154" spans="1:11" x14ac:dyDescent="0.35">
      <c r="A35154" t="s">
        <v>29146</v>
      </c>
      <c r="B35154" t="s">
        <v>12</v>
      </c>
      <c r="C35154" t="s">
        <v>13</v>
      </c>
      <c r="D35154" t="s">
        <v>14</v>
      </c>
      <c r="E35154" t="s">
        <v>15</v>
      </c>
      <c r="F35154" t="s">
        <v>24</v>
      </c>
      <c r="G35154" t="s">
        <v>16</v>
      </c>
      <c r="H35154" t="s">
        <v>16</v>
      </c>
      <c r="I35154" t="s">
        <v>17</v>
      </c>
      <c r="J35154" t="s">
        <v>18</v>
      </c>
      <c r="K35154" t="s">
        <v>29346</v>
      </c>
    </row>
    <row r="35155" spans="1:11" x14ac:dyDescent="0.35">
      <c r="A35155" t="s">
        <v>29146</v>
      </c>
      <c r="B35155" t="s">
        <v>20</v>
      </c>
      <c r="C35155" t="s">
        <v>21</v>
      </c>
      <c r="D35155" t="s">
        <v>22</v>
      </c>
      <c r="E35155" t="s">
        <v>23</v>
      </c>
      <c r="F35155" t="s">
        <v>24</v>
      </c>
      <c r="G35155" t="s">
        <v>16</v>
      </c>
      <c r="H35155" t="s">
        <v>16</v>
      </c>
      <c r="I35155" t="s">
        <v>25</v>
      </c>
      <c r="J35155" t="s">
        <v>26</v>
      </c>
      <c r="K35155" t="s">
        <v>29347</v>
      </c>
    </row>
    <row r="35156" spans="1:11" x14ac:dyDescent="0.35">
      <c r="A35156" t="s">
        <v>29146</v>
      </c>
      <c r="B35156" t="s">
        <v>12</v>
      </c>
      <c r="C35156" t="s">
        <v>13</v>
      </c>
      <c r="D35156" t="s">
        <v>14</v>
      </c>
      <c r="E35156" t="s">
        <v>15</v>
      </c>
      <c r="F35156" t="s">
        <v>16</v>
      </c>
      <c r="G35156" t="s">
        <v>16</v>
      </c>
      <c r="H35156" t="s">
        <v>42</v>
      </c>
      <c r="I35156" t="s">
        <v>36</v>
      </c>
      <c r="J35156" t="s">
        <v>37</v>
      </c>
      <c r="K35156" t="s">
        <v>29348</v>
      </c>
    </row>
    <row r="35157" spans="1:11" x14ac:dyDescent="0.35">
      <c r="A35157" t="s">
        <v>29146</v>
      </c>
      <c r="B35157" t="s">
        <v>20</v>
      </c>
      <c r="C35157" t="s">
        <v>21</v>
      </c>
      <c r="D35157" t="s">
        <v>22</v>
      </c>
      <c r="E35157" t="s">
        <v>23</v>
      </c>
      <c r="F35157" t="s">
        <v>16</v>
      </c>
      <c r="G35157" t="s">
        <v>16</v>
      </c>
      <c r="H35157" t="s">
        <v>16</v>
      </c>
      <c r="I35157" t="s">
        <v>73</v>
      </c>
      <c r="J35157" t="s">
        <v>74</v>
      </c>
      <c r="K35157" t="s">
        <v>29349</v>
      </c>
    </row>
    <row r="35158" spans="1:11" x14ac:dyDescent="0.35">
      <c r="A35158" t="s">
        <v>29146</v>
      </c>
      <c r="B35158" t="s">
        <v>12</v>
      </c>
      <c r="C35158" t="s">
        <v>13</v>
      </c>
      <c r="D35158" t="s">
        <v>14</v>
      </c>
      <c r="E35158" t="s">
        <v>15</v>
      </c>
      <c r="F35158" t="s">
        <v>16</v>
      </c>
      <c r="G35158" t="s">
        <v>16</v>
      </c>
      <c r="H35158" t="s">
        <v>42</v>
      </c>
      <c r="I35158" t="s">
        <v>36</v>
      </c>
      <c r="J35158" t="s">
        <v>37</v>
      </c>
      <c r="K35158" t="s">
        <v>29350</v>
      </c>
    </row>
    <row r="35159" spans="1:11" x14ac:dyDescent="0.35">
      <c r="A35159" t="s">
        <v>29146</v>
      </c>
      <c r="B35159" t="s">
        <v>12</v>
      </c>
      <c r="C35159" t="s">
        <v>13</v>
      </c>
      <c r="D35159" t="s">
        <v>14</v>
      </c>
      <c r="E35159" t="s">
        <v>15</v>
      </c>
      <c r="F35159" t="s">
        <v>16</v>
      </c>
      <c r="G35159" t="s">
        <v>16</v>
      </c>
      <c r="H35159" t="s">
        <v>42</v>
      </c>
      <c r="I35159" t="s">
        <v>58</v>
      </c>
      <c r="J35159" t="s">
        <v>59</v>
      </c>
      <c r="K35159" t="s">
        <v>4227</v>
      </c>
    </row>
    <row r="35160" spans="1:11" x14ac:dyDescent="0.35">
      <c r="A35160" t="s">
        <v>29146</v>
      </c>
      <c r="B35160" t="s">
        <v>29</v>
      </c>
      <c r="C35160" t="s">
        <v>30</v>
      </c>
      <c r="D35160" t="s">
        <v>31</v>
      </c>
      <c r="E35160" t="s">
        <v>32</v>
      </c>
      <c r="F35160" t="s">
        <v>24</v>
      </c>
      <c r="G35160" t="s">
        <v>16</v>
      </c>
      <c r="H35160" t="s">
        <v>16</v>
      </c>
      <c r="I35160" t="s">
        <v>36</v>
      </c>
      <c r="J35160" t="s">
        <v>37</v>
      </c>
      <c r="K35160" t="s">
        <v>23844</v>
      </c>
    </row>
    <row r="35161" spans="1:11" x14ac:dyDescent="0.35">
      <c r="A35161" t="s">
        <v>29146</v>
      </c>
      <c r="B35161" t="s">
        <v>12</v>
      </c>
      <c r="C35161" t="s">
        <v>13</v>
      </c>
      <c r="D35161" t="s">
        <v>14</v>
      </c>
      <c r="E35161" t="s">
        <v>15</v>
      </c>
      <c r="F35161" t="s">
        <v>16</v>
      </c>
      <c r="G35161" t="s">
        <v>16</v>
      </c>
      <c r="H35161" t="s">
        <v>42</v>
      </c>
      <c r="I35161" t="s">
        <v>58</v>
      </c>
      <c r="J35161" t="s">
        <v>59</v>
      </c>
      <c r="K35161" t="s">
        <v>29351</v>
      </c>
    </row>
    <row r="35162" spans="1:11" x14ac:dyDescent="0.35">
      <c r="A35162" t="s">
        <v>29146</v>
      </c>
      <c r="B35162" t="s">
        <v>62</v>
      </c>
      <c r="C35162" t="s">
        <v>63</v>
      </c>
      <c r="D35162" t="s">
        <v>64</v>
      </c>
      <c r="E35162" t="s">
        <v>65</v>
      </c>
      <c r="F35162" t="s">
        <v>24</v>
      </c>
      <c r="G35162" t="s">
        <v>16</v>
      </c>
      <c r="H35162" t="s">
        <v>16</v>
      </c>
      <c r="I35162" t="s">
        <v>36</v>
      </c>
      <c r="J35162" t="s">
        <v>37</v>
      </c>
      <c r="K35162" t="s">
        <v>10976</v>
      </c>
    </row>
    <row r="35163" spans="1:11" x14ac:dyDescent="0.35">
      <c r="A35163" t="s">
        <v>29146</v>
      </c>
      <c r="B35163" t="s">
        <v>29</v>
      </c>
      <c r="C35163" t="s">
        <v>30</v>
      </c>
      <c r="D35163" t="s">
        <v>31</v>
      </c>
      <c r="E35163" t="s">
        <v>32</v>
      </c>
      <c r="F35163" t="s">
        <v>24</v>
      </c>
      <c r="G35163" t="s">
        <v>16</v>
      </c>
      <c r="H35163" t="s">
        <v>16</v>
      </c>
      <c r="I35163" t="s">
        <v>36</v>
      </c>
      <c r="J35163" t="s">
        <v>37</v>
      </c>
      <c r="K35163" t="s">
        <v>29352</v>
      </c>
    </row>
    <row r="35164" spans="1:11" x14ac:dyDescent="0.35">
      <c r="A35164" t="s">
        <v>29146</v>
      </c>
      <c r="B35164" t="s">
        <v>48</v>
      </c>
      <c r="C35164" t="s">
        <v>49</v>
      </c>
      <c r="D35164" t="s">
        <v>50</v>
      </c>
      <c r="E35164" t="s">
        <v>51</v>
      </c>
      <c r="F35164" t="s">
        <v>16</v>
      </c>
      <c r="G35164" t="s">
        <v>16</v>
      </c>
      <c r="H35164" t="s">
        <v>46</v>
      </c>
      <c r="I35164" t="s">
        <v>25</v>
      </c>
      <c r="J35164" t="s">
        <v>26</v>
      </c>
      <c r="K35164" t="s">
        <v>29353</v>
      </c>
    </row>
    <row r="35165" spans="1:11" x14ac:dyDescent="0.35">
      <c r="A35165" t="s">
        <v>29146</v>
      </c>
      <c r="B35165" t="s">
        <v>12</v>
      </c>
      <c r="C35165" t="s">
        <v>13</v>
      </c>
      <c r="D35165" t="s">
        <v>14</v>
      </c>
      <c r="E35165" t="s">
        <v>15</v>
      </c>
      <c r="F35165" t="s">
        <v>24</v>
      </c>
      <c r="G35165" t="s">
        <v>16</v>
      </c>
      <c r="H35165" t="s">
        <v>16</v>
      </c>
      <c r="I35165" t="s">
        <v>58</v>
      </c>
      <c r="J35165" t="s">
        <v>59</v>
      </c>
      <c r="K35165" t="s">
        <v>29354</v>
      </c>
    </row>
    <row r="35166" spans="1:11" x14ac:dyDescent="0.35">
      <c r="A35166" t="s">
        <v>29146</v>
      </c>
      <c r="B35166" t="s">
        <v>48</v>
      </c>
      <c r="C35166" t="s">
        <v>49</v>
      </c>
      <c r="D35166" t="s">
        <v>50</v>
      </c>
      <c r="E35166" t="s">
        <v>51</v>
      </c>
      <c r="F35166" t="s">
        <v>16</v>
      </c>
      <c r="G35166" t="s">
        <v>16</v>
      </c>
      <c r="H35166" t="s">
        <v>46</v>
      </c>
      <c r="I35166" t="s">
        <v>140</v>
      </c>
      <c r="J35166" t="s">
        <v>141</v>
      </c>
      <c r="K35166" t="s">
        <v>29355</v>
      </c>
    </row>
    <row r="35167" spans="1:11" x14ac:dyDescent="0.35">
      <c r="A35167" t="s">
        <v>29146</v>
      </c>
      <c r="B35167" t="s">
        <v>29</v>
      </c>
      <c r="C35167" t="s">
        <v>30</v>
      </c>
      <c r="D35167" t="s">
        <v>31</v>
      </c>
      <c r="E35167" t="s">
        <v>32</v>
      </c>
      <c r="F35167" t="s">
        <v>16</v>
      </c>
      <c r="G35167" t="s">
        <v>16</v>
      </c>
      <c r="H35167" t="s">
        <v>46</v>
      </c>
      <c r="I35167" t="s">
        <v>36</v>
      </c>
      <c r="J35167" t="s">
        <v>37</v>
      </c>
      <c r="K35167" t="s">
        <v>29356</v>
      </c>
    </row>
    <row r="35168" spans="1:11" x14ac:dyDescent="0.35">
      <c r="A35168" t="s">
        <v>29146</v>
      </c>
      <c r="B35168" t="s">
        <v>20</v>
      </c>
      <c r="C35168" t="s">
        <v>21</v>
      </c>
      <c r="D35168" t="s">
        <v>22</v>
      </c>
      <c r="E35168" t="s">
        <v>23</v>
      </c>
      <c r="F35168" t="s">
        <v>24</v>
      </c>
      <c r="G35168" t="s">
        <v>16</v>
      </c>
      <c r="H35168" t="s">
        <v>16</v>
      </c>
      <c r="I35168" t="s">
        <v>17</v>
      </c>
      <c r="J35168" t="s">
        <v>18</v>
      </c>
      <c r="K35168" t="s">
        <v>29357</v>
      </c>
    </row>
    <row r="35169" spans="1:11" x14ac:dyDescent="0.35">
      <c r="A35169" t="s">
        <v>29146</v>
      </c>
      <c r="B35169" t="s">
        <v>12</v>
      </c>
      <c r="C35169" t="s">
        <v>13</v>
      </c>
      <c r="D35169" t="s">
        <v>14</v>
      </c>
      <c r="E35169" t="s">
        <v>15</v>
      </c>
      <c r="F35169" t="s">
        <v>16</v>
      </c>
      <c r="G35169" t="s">
        <v>16</v>
      </c>
      <c r="H35169" t="s">
        <v>42</v>
      </c>
      <c r="I35169" t="s">
        <v>25</v>
      </c>
      <c r="J35169" t="s">
        <v>26</v>
      </c>
      <c r="K35169" t="s">
        <v>18744</v>
      </c>
    </row>
    <row r="35170" spans="1:11" x14ac:dyDescent="0.35">
      <c r="A35170" t="s">
        <v>29146</v>
      </c>
      <c r="B35170" t="s">
        <v>20</v>
      </c>
      <c r="C35170" t="s">
        <v>21</v>
      </c>
      <c r="D35170" t="s">
        <v>22</v>
      </c>
      <c r="E35170" t="s">
        <v>23</v>
      </c>
      <c r="F35170" t="s">
        <v>16</v>
      </c>
      <c r="G35170" t="s">
        <v>16</v>
      </c>
      <c r="H35170" t="s">
        <v>42</v>
      </c>
      <c r="I35170" t="s">
        <v>36</v>
      </c>
      <c r="J35170" t="s">
        <v>37</v>
      </c>
      <c r="K35170" t="s">
        <v>29358</v>
      </c>
    </row>
    <row r="35171" spans="1:11" x14ac:dyDescent="0.35">
      <c r="A35171" t="s">
        <v>29146</v>
      </c>
      <c r="B35171" t="s">
        <v>29</v>
      </c>
      <c r="C35171" t="s">
        <v>30</v>
      </c>
      <c r="D35171" t="s">
        <v>31</v>
      </c>
      <c r="E35171" t="s">
        <v>32</v>
      </c>
      <c r="F35171" t="s">
        <v>24</v>
      </c>
      <c r="G35171" t="s">
        <v>16</v>
      </c>
      <c r="H35171" t="s">
        <v>16</v>
      </c>
      <c r="I35171" t="s">
        <v>95</v>
      </c>
      <c r="J35171" t="s">
        <v>96</v>
      </c>
      <c r="K35171" t="s">
        <v>29359</v>
      </c>
    </row>
    <row r="35172" spans="1:11" x14ac:dyDescent="0.35">
      <c r="A35172" t="s">
        <v>29146</v>
      </c>
      <c r="B35172" t="s">
        <v>12</v>
      </c>
      <c r="C35172" t="s">
        <v>13</v>
      </c>
      <c r="D35172" t="s">
        <v>14</v>
      </c>
      <c r="E35172" t="s">
        <v>15</v>
      </c>
      <c r="F35172" t="s">
        <v>16</v>
      </c>
      <c r="G35172" t="s">
        <v>16</v>
      </c>
      <c r="H35172" t="s">
        <v>42</v>
      </c>
      <c r="I35172" t="s">
        <v>36</v>
      </c>
      <c r="J35172" t="s">
        <v>37</v>
      </c>
      <c r="K35172" t="s">
        <v>29360</v>
      </c>
    </row>
    <row r="35173" spans="1:11" x14ac:dyDescent="0.35">
      <c r="A35173" t="s">
        <v>29146</v>
      </c>
      <c r="B35173" t="s">
        <v>12</v>
      </c>
      <c r="C35173" t="s">
        <v>13</v>
      </c>
      <c r="D35173" t="s">
        <v>14</v>
      </c>
      <c r="E35173" t="s">
        <v>15</v>
      </c>
      <c r="F35173" t="s">
        <v>16</v>
      </c>
      <c r="G35173" t="s">
        <v>16</v>
      </c>
      <c r="H35173" t="s">
        <v>16</v>
      </c>
      <c r="I35173" t="s">
        <v>17</v>
      </c>
      <c r="J35173" t="s">
        <v>18</v>
      </c>
      <c r="K35173" t="s">
        <v>29361</v>
      </c>
    </row>
    <row r="35174" spans="1:11" x14ac:dyDescent="0.35">
      <c r="A35174" t="s">
        <v>29146</v>
      </c>
      <c r="B35174" t="s">
        <v>12</v>
      </c>
      <c r="C35174" t="s">
        <v>13</v>
      </c>
      <c r="D35174" t="s">
        <v>14</v>
      </c>
      <c r="E35174" t="s">
        <v>15</v>
      </c>
      <c r="F35174" t="s">
        <v>24</v>
      </c>
      <c r="G35174" t="s">
        <v>16</v>
      </c>
      <c r="H35174" t="s">
        <v>16</v>
      </c>
      <c r="I35174" t="s">
        <v>36</v>
      </c>
      <c r="J35174" t="s">
        <v>37</v>
      </c>
      <c r="K35174" t="s">
        <v>25047</v>
      </c>
    </row>
    <row r="35175" spans="1:11" x14ac:dyDescent="0.35">
      <c r="A35175" t="s">
        <v>29146</v>
      </c>
      <c r="B35175" t="s">
        <v>29</v>
      </c>
      <c r="C35175" t="s">
        <v>30</v>
      </c>
      <c r="D35175" t="s">
        <v>31</v>
      </c>
      <c r="E35175" t="s">
        <v>32</v>
      </c>
      <c r="F35175" t="s">
        <v>24</v>
      </c>
      <c r="G35175" t="s">
        <v>16</v>
      </c>
      <c r="H35175" t="s">
        <v>16</v>
      </c>
      <c r="I35175" t="s">
        <v>36</v>
      </c>
      <c r="J35175" t="s">
        <v>37</v>
      </c>
      <c r="K35175" t="s">
        <v>29362</v>
      </c>
    </row>
    <row r="35176" spans="1:11" x14ac:dyDescent="0.35">
      <c r="A35176" t="s">
        <v>29146</v>
      </c>
      <c r="B35176" t="s">
        <v>20</v>
      </c>
      <c r="C35176" t="s">
        <v>21</v>
      </c>
      <c r="D35176" t="s">
        <v>22</v>
      </c>
      <c r="E35176" t="s">
        <v>23</v>
      </c>
      <c r="F35176" t="s">
        <v>24</v>
      </c>
      <c r="G35176" t="s">
        <v>16</v>
      </c>
      <c r="H35176" t="s">
        <v>16</v>
      </c>
      <c r="I35176" t="s">
        <v>25</v>
      </c>
      <c r="J35176" t="s">
        <v>26</v>
      </c>
      <c r="K35176" t="s">
        <v>29363</v>
      </c>
    </row>
    <row r="35177" spans="1:11" x14ac:dyDescent="0.35">
      <c r="A35177" t="s">
        <v>29146</v>
      </c>
      <c r="B35177" t="s">
        <v>12</v>
      </c>
      <c r="C35177" t="s">
        <v>13</v>
      </c>
      <c r="D35177" t="s">
        <v>14</v>
      </c>
      <c r="E35177" t="s">
        <v>15</v>
      </c>
      <c r="F35177" t="s">
        <v>24</v>
      </c>
      <c r="G35177" t="s">
        <v>16</v>
      </c>
      <c r="H35177" t="s">
        <v>16</v>
      </c>
      <c r="I35177" t="s">
        <v>58</v>
      </c>
      <c r="J35177" t="s">
        <v>59</v>
      </c>
      <c r="K35177" t="s">
        <v>29364</v>
      </c>
    </row>
    <row r="35178" spans="1:11" x14ac:dyDescent="0.35">
      <c r="A35178" t="s">
        <v>29146</v>
      </c>
      <c r="B35178" t="s">
        <v>29</v>
      </c>
      <c r="C35178" t="s">
        <v>30</v>
      </c>
      <c r="D35178" t="s">
        <v>31</v>
      </c>
      <c r="E35178" t="s">
        <v>32</v>
      </c>
      <c r="F35178" t="s">
        <v>24</v>
      </c>
      <c r="G35178" t="s">
        <v>16</v>
      </c>
      <c r="H35178" t="s">
        <v>46</v>
      </c>
      <c r="I35178" t="s">
        <v>3063</v>
      </c>
      <c r="J35178" t="s">
        <v>3064</v>
      </c>
      <c r="K35178" t="s">
        <v>29365</v>
      </c>
    </row>
    <row r="35179" spans="1:11" x14ac:dyDescent="0.35">
      <c r="A35179" t="s">
        <v>29146</v>
      </c>
      <c r="B35179" t="s">
        <v>12</v>
      </c>
      <c r="C35179" t="s">
        <v>13</v>
      </c>
      <c r="D35179" t="s">
        <v>14</v>
      </c>
      <c r="E35179" t="s">
        <v>15</v>
      </c>
      <c r="F35179" t="s">
        <v>16</v>
      </c>
      <c r="G35179" t="s">
        <v>16</v>
      </c>
      <c r="H35179" t="s">
        <v>42</v>
      </c>
      <c r="I35179" t="s">
        <v>25</v>
      </c>
      <c r="J35179" t="s">
        <v>26</v>
      </c>
      <c r="K35179" t="s">
        <v>29366</v>
      </c>
    </row>
    <row r="35180" spans="1:11" x14ac:dyDescent="0.35">
      <c r="A35180" t="s">
        <v>29146</v>
      </c>
      <c r="B35180" t="s">
        <v>29</v>
      </c>
      <c r="C35180" t="s">
        <v>30</v>
      </c>
      <c r="D35180" t="s">
        <v>31</v>
      </c>
      <c r="E35180" t="s">
        <v>32</v>
      </c>
      <c r="F35180" t="s">
        <v>24</v>
      </c>
      <c r="G35180" t="s">
        <v>16</v>
      </c>
      <c r="H35180" t="s">
        <v>16</v>
      </c>
      <c r="I35180" t="s">
        <v>36</v>
      </c>
      <c r="J35180" t="s">
        <v>37</v>
      </c>
      <c r="K35180" t="s">
        <v>29367</v>
      </c>
    </row>
    <row r="35181" spans="1:11" x14ac:dyDescent="0.35">
      <c r="A35181" t="s">
        <v>29146</v>
      </c>
      <c r="B35181" t="s">
        <v>12</v>
      </c>
      <c r="C35181" t="s">
        <v>13</v>
      </c>
      <c r="D35181" t="s">
        <v>14</v>
      </c>
      <c r="E35181" t="s">
        <v>15</v>
      </c>
      <c r="F35181" t="s">
        <v>24</v>
      </c>
      <c r="G35181" t="s">
        <v>16</v>
      </c>
      <c r="H35181" t="s">
        <v>24</v>
      </c>
      <c r="I35181" t="s">
        <v>73</v>
      </c>
      <c r="J35181" t="s">
        <v>74</v>
      </c>
      <c r="K35181" t="s">
        <v>27931</v>
      </c>
    </row>
    <row r="35182" spans="1:11" x14ac:dyDescent="0.35">
      <c r="A35182" t="s">
        <v>29146</v>
      </c>
      <c r="B35182" t="s">
        <v>12</v>
      </c>
      <c r="C35182" t="s">
        <v>13</v>
      </c>
      <c r="D35182" t="s">
        <v>14</v>
      </c>
      <c r="E35182" t="s">
        <v>15</v>
      </c>
      <c r="F35182" t="s">
        <v>16</v>
      </c>
      <c r="G35182" t="s">
        <v>16</v>
      </c>
      <c r="H35182" t="s">
        <v>42</v>
      </c>
      <c r="I35182" t="s">
        <v>58</v>
      </c>
      <c r="J35182" t="s">
        <v>59</v>
      </c>
      <c r="K35182" t="s">
        <v>29368</v>
      </c>
    </row>
    <row r="35183" spans="1:11" x14ac:dyDescent="0.35">
      <c r="A35183" t="s">
        <v>29146</v>
      </c>
      <c r="B35183" t="s">
        <v>12</v>
      </c>
      <c r="C35183" t="s">
        <v>13</v>
      </c>
      <c r="D35183" t="s">
        <v>14</v>
      </c>
      <c r="E35183" t="s">
        <v>15</v>
      </c>
      <c r="F35183" t="s">
        <v>24</v>
      </c>
      <c r="G35183" t="s">
        <v>16</v>
      </c>
      <c r="H35183" t="s">
        <v>16</v>
      </c>
      <c r="I35183" t="s">
        <v>25</v>
      </c>
      <c r="J35183" t="s">
        <v>26</v>
      </c>
      <c r="K35183" t="s">
        <v>16877</v>
      </c>
    </row>
    <row r="35184" spans="1:11" x14ac:dyDescent="0.35">
      <c r="A35184" t="s">
        <v>29146</v>
      </c>
      <c r="B35184" t="s">
        <v>12</v>
      </c>
      <c r="C35184" t="s">
        <v>13</v>
      </c>
      <c r="D35184" t="s">
        <v>14</v>
      </c>
      <c r="E35184" t="s">
        <v>15</v>
      </c>
      <c r="F35184" t="s">
        <v>24</v>
      </c>
      <c r="G35184" t="s">
        <v>16</v>
      </c>
      <c r="H35184" t="s">
        <v>16</v>
      </c>
      <c r="I35184" t="s">
        <v>36</v>
      </c>
      <c r="J35184" t="s">
        <v>37</v>
      </c>
      <c r="K35184" t="s">
        <v>29369</v>
      </c>
    </row>
    <row r="35185" spans="1:11" x14ac:dyDescent="0.35">
      <c r="A35185" t="s">
        <v>29146</v>
      </c>
      <c r="B35185" t="s">
        <v>12</v>
      </c>
      <c r="C35185" t="s">
        <v>13</v>
      </c>
      <c r="D35185" t="s">
        <v>14</v>
      </c>
      <c r="E35185" t="s">
        <v>15</v>
      </c>
      <c r="F35185" t="s">
        <v>16</v>
      </c>
      <c r="G35185" t="s">
        <v>16</v>
      </c>
      <c r="H35185" t="s">
        <v>16</v>
      </c>
      <c r="I35185" t="s">
        <v>55</v>
      </c>
      <c r="J35185" t="s">
        <v>56</v>
      </c>
      <c r="K35185" t="s">
        <v>5025</v>
      </c>
    </row>
    <row r="35186" spans="1:11" x14ac:dyDescent="0.35">
      <c r="A35186" t="s">
        <v>29146</v>
      </c>
      <c r="B35186" t="s">
        <v>12</v>
      </c>
      <c r="C35186" t="s">
        <v>13</v>
      </c>
      <c r="D35186" t="s">
        <v>14</v>
      </c>
      <c r="E35186" t="s">
        <v>15</v>
      </c>
      <c r="F35186" t="s">
        <v>24</v>
      </c>
      <c r="G35186" t="s">
        <v>16</v>
      </c>
      <c r="H35186" t="s">
        <v>16</v>
      </c>
      <c r="I35186" t="s">
        <v>25</v>
      </c>
      <c r="J35186" t="s">
        <v>26</v>
      </c>
      <c r="K35186" t="s">
        <v>29370</v>
      </c>
    </row>
    <row r="35187" spans="1:11" x14ac:dyDescent="0.35">
      <c r="A35187" t="s">
        <v>29146</v>
      </c>
      <c r="B35187" t="s">
        <v>20</v>
      </c>
      <c r="C35187" t="s">
        <v>21</v>
      </c>
      <c r="D35187" t="s">
        <v>22</v>
      </c>
      <c r="E35187" t="s">
        <v>23</v>
      </c>
      <c r="F35187" t="s">
        <v>16</v>
      </c>
      <c r="G35187" t="s">
        <v>16</v>
      </c>
      <c r="H35187" t="s">
        <v>16</v>
      </c>
      <c r="I35187" t="s">
        <v>17</v>
      </c>
      <c r="J35187" t="s">
        <v>18</v>
      </c>
      <c r="K35187" t="s">
        <v>29371</v>
      </c>
    </row>
    <row r="35188" spans="1:11" x14ac:dyDescent="0.35">
      <c r="A35188" t="s">
        <v>29146</v>
      </c>
      <c r="B35188" t="s">
        <v>12</v>
      </c>
      <c r="C35188" t="s">
        <v>13</v>
      </c>
      <c r="D35188" t="s">
        <v>14</v>
      </c>
      <c r="E35188" t="s">
        <v>15</v>
      </c>
      <c r="F35188" t="s">
        <v>24</v>
      </c>
      <c r="G35188" t="s">
        <v>16</v>
      </c>
      <c r="H35188" t="s">
        <v>16</v>
      </c>
      <c r="I35188" t="s">
        <v>36</v>
      </c>
      <c r="J35188" t="s">
        <v>37</v>
      </c>
      <c r="K35188" t="s">
        <v>29372</v>
      </c>
    </row>
    <row r="35189" spans="1:11" x14ac:dyDescent="0.35">
      <c r="A35189" t="s">
        <v>29146</v>
      </c>
      <c r="B35189" t="s">
        <v>12</v>
      </c>
      <c r="C35189" t="s">
        <v>13</v>
      </c>
      <c r="D35189" t="s">
        <v>14</v>
      </c>
      <c r="E35189" t="s">
        <v>15</v>
      </c>
      <c r="F35189" t="s">
        <v>24</v>
      </c>
      <c r="G35189" t="s">
        <v>16</v>
      </c>
      <c r="H35189" t="s">
        <v>24</v>
      </c>
      <c r="I35189" t="s">
        <v>73</v>
      </c>
      <c r="J35189" t="s">
        <v>74</v>
      </c>
      <c r="K35189" t="s">
        <v>29373</v>
      </c>
    </row>
    <row r="35190" spans="1:11" x14ac:dyDescent="0.35">
      <c r="A35190" t="s">
        <v>29146</v>
      </c>
      <c r="B35190" t="s">
        <v>20</v>
      </c>
      <c r="C35190" t="s">
        <v>21</v>
      </c>
      <c r="D35190" t="s">
        <v>22</v>
      </c>
      <c r="E35190" t="s">
        <v>23</v>
      </c>
      <c r="F35190" t="s">
        <v>16</v>
      </c>
      <c r="G35190" t="s">
        <v>16</v>
      </c>
      <c r="H35190" t="s">
        <v>16</v>
      </c>
      <c r="I35190" t="s">
        <v>73</v>
      </c>
      <c r="J35190" t="s">
        <v>74</v>
      </c>
      <c r="K35190" t="s">
        <v>29374</v>
      </c>
    </row>
    <row r="35191" spans="1:11" x14ac:dyDescent="0.35">
      <c r="A35191" t="s">
        <v>29146</v>
      </c>
      <c r="B35191" t="s">
        <v>20</v>
      </c>
      <c r="C35191" t="s">
        <v>21</v>
      </c>
      <c r="D35191" t="s">
        <v>22</v>
      </c>
      <c r="E35191" t="s">
        <v>23</v>
      </c>
      <c r="F35191" t="s">
        <v>16</v>
      </c>
      <c r="G35191" t="s">
        <v>16</v>
      </c>
      <c r="H35191" t="s">
        <v>16</v>
      </c>
      <c r="I35191" t="s">
        <v>17</v>
      </c>
      <c r="J35191" t="s">
        <v>18</v>
      </c>
      <c r="K35191" t="s">
        <v>7062</v>
      </c>
    </row>
    <row r="35192" spans="1:11" x14ac:dyDescent="0.35">
      <c r="A35192" t="s">
        <v>29146</v>
      </c>
      <c r="B35192" t="s">
        <v>12</v>
      </c>
      <c r="C35192" t="s">
        <v>13</v>
      </c>
      <c r="D35192" t="s">
        <v>14</v>
      </c>
      <c r="E35192" t="s">
        <v>15</v>
      </c>
      <c r="F35192" t="s">
        <v>16</v>
      </c>
      <c r="G35192" t="s">
        <v>16</v>
      </c>
      <c r="H35192" t="s">
        <v>42</v>
      </c>
      <c r="I35192" t="s">
        <v>58</v>
      </c>
      <c r="J35192" t="s">
        <v>59</v>
      </c>
      <c r="K35192" t="s">
        <v>29375</v>
      </c>
    </row>
    <row r="35193" spans="1:11" x14ac:dyDescent="0.35">
      <c r="A35193" t="s">
        <v>29146</v>
      </c>
      <c r="B35193" t="s">
        <v>12</v>
      </c>
      <c r="C35193" t="s">
        <v>13</v>
      </c>
      <c r="D35193" t="s">
        <v>14</v>
      </c>
      <c r="E35193" t="s">
        <v>15</v>
      </c>
      <c r="F35193" t="s">
        <v>24</v>
      </c>
      <c r="G35193" t="s">
        <v>16</v>
      </c>
      <c r="H35193" t="s">
        <v>24</v>
      </c>
      <c r="I35193" t="s">
        <v>25</v>
      </c>
      <c r="J35193" t="s">
        <v>26</v>
      </c>
      <c r="K35193" t="s">
        <v>29376</v>
      </c>
    </row>
    <row r="35194" spans="1:11" x14ac:dyDescent="0.35">
      <c r="A35194" t="s">
        <v>29146</v>
      </c>
      <c r="B35194" t="s">
        <v>12</v>
      </c>
      <c r="C35194" t="s">
        <v>13</v>
      </c>
      <c r="D35194" t="s">
        <v>14</v>
      </c>
      <c r="E35194" t="s">
        <v>15</v>
      </c>
      <c r="F35194" t="s">
        <v>16</v>
      </c>
      <c r="G35194" t="s">
        <v>16</v>
      </c>
      <c r="H35194" t="s">
        <v>42</v>
      </c>
      <c r="I35194" t="s">
        <v>25</v>
      </c>
      <c r="J35194" t="s">
        <v>26</v>
      </c>
      <c r="K35194" t="s">
        <v>14174</v>
      </c>
    </row>
    <row r="35195" spans="1:11" x14ac:dyDescent="0.35">
      <c r="A35195" t="s">
        <v>29146</v>
      </c>
      <c r="B35195" t="s">
        <v>12</v>
      </c>
      <c r="C35195" t="s">
        <v>13</v>
      </c>
      <c r="D35195" t="s">
        <v>14</v>
      </c>
      <c r="E35195" t="s">
        <v>15</v>
      </c>
      <c r="F35195" t="s">
        <v>24</v>
      </c>
      <c r="G35195" t="s">
        <v>16</v>
      </c>
      <c r="H35195" t="s">
        <v>16</v>
      </c>
      <c r="I35195" t="s">
        <v>58</v>
      </c>
      <c r="J35195" t="s">
        <v>59</v>
      </c>
      <c r="K35195" t="s">
        <v>11770</v>
      </c>
    </row>
    <row r="35196" spans="1:11" x14ac:dyDescent="0.35">
      <c r="A35196" t="s">
        <v>29146</v>
      </c>
      <c r="B35196" t="s">
        <v>62</v>
      </c>
      <c r="C35196" t="s">
        <v>63</v>
      </c>
      <c r="D35196" t="s">
        <v>64</v>
      </c>
      <c r="E35196" t="s">
        <v>65</v>
      </c>
      <c r="F35196" t="s">
        <v>24</v>
      </c>
      <c r="G35196" t="s">
        <v>16</v>
      </c>
      <c r="H35196" t="s">
        <v>46</v>
      </c>
      <c r="I35196" t="s">
        <v>17</v>
      </c>
      <c r="J35196" t="s">
        <v>18</v>
      </c>
      <c r="K35196" t="s">
        <v>29377</v>
      </c>
    </row>
    <row r="35197" spans="1:11" x14ac:dyDescent="0.35">
      <c r="A35197" t="s">
        <v>29146</v>
      </c>
      <c r="B35197" t="s">
        <v>12</v>
      </c>
      <c r="C35197" t="s">
        <v>13</v>
      </c>
      <c r="D35197" t="s">
        <v>14</v>
      </c>
      <c r="E35197" t="s">
        <v>15</v>
      </c>
      <c r="F35197" t="s">
        <v>16</v>
      </c>
      <c r="G35197" t="s">
        <v>16</v>
      </c>
      <c r="H35197" t="s">
        <v>42</v>
      </c>
      <c r="I35197" t="s">
        <v>36</v>
      </c>
      <c r="J35197" t="s">
        <v>37</v>
      </c>
      <c r="K35197" t="s">
        <v>1329</v>
      </c>
    </row>
    <row r="35198" spans="1:11" x14ac:dyDescent="0.35">
      <c r="A35198" t="s">
        <v>29146</v>
      </c>
      <c r="B35198" t="s">
        <v>20</v>
      </c>
      <c r="C35198" t="s">
        <v>21</v>
      </c>
      <c r="D35198" t="s">
        <v>22</v>
      </c>
      <c r="E35198" t="s">
        <v>23</v>
      </c>
      <c r="F35198" t="s">
        <v>24</v>
      </c>
      <c r="G35198" t="s">
        <v>16</v>
      </c>
      <c r="H35198" t="s">
        <v>16</v>
      </c>
      <c r="I35198" t="s">
        <v>17</v>
      </c>
      <c r="J35198" t="s">
        <v>18</v>
      </c>
      <c r="K35198" t="s">
        <v>29378</v>
      </c>
    </row>
    <row r="35199" spans="1:11" x14ac:dyDescent="0.35">
      <c r="A35199" t="s">
        <v>29146</v>
      </c>
      <c r="B35199" t="s">
        <v>62</v>
      </c>
      <c r="C35199" t="s">
        <v>63</v>
      </c>
      <c r="D35199" t="s">
        <v>64</v>
      </c>
      <c r="E35199" t="s">
        <v>65</v>
      </c>
      <c r="F35199" t="s">
        <v>16</v>
      </c>
      <c r="G35199" t="s">
        <v>16</v>
      </c>
      <c r="H35199" t="s">
        <v>16</v>
      </c>
      <c r="I35199" t="s">
        <v>73</v>
      </c>
      <c r="J35199" t="s">
        <v>74</v>
      </c>
      <c r="K35199" t="s">
        <v>3431</v>
      </c>
    </row>
    <row r="35200" spans="1:11" x14ac:dyDescent="0.35">
      <c r="A35200" t="s">
        <v>29146</v>
      </c>
      <c r="B35200" t="s">
        <v>62</v>
      </c>
      <c r="C35200" t="s">
        <v>63</v>
      </c>
      <c r="D35200" t="s">
        <v>64</v>
      </c>
      <c r="E35200" t="s">
        <v>65</v>
      </c>
      <c r="F35200" t="s">
        <v>16</v>
      </c>
      <c r="G35200" t="s">
        <v>16</v>
      </c>
      <c r="H35200" t="s">
        <v>46</v>
      </c>
      <c r="I35200" t="s">
        <v>17</v>
      </c>
      <c r="J35200" t="s">
        <v>18</v>
      </c>
      <c r="K35200" t="s">
        <v>29379</v>
      </c>
    </row>
    <row r="35201" spans="1:11" x14ac:dyDescent="0.35">
      <c r="A35201" t="s">
        <v>29146</v>
      </c>
      <c r="B35201" t="s">
        <v>29</v>
      </c>
      <c r="C35201" t="s">
        <v>30</v>
      </c>
      <c r="D35201" t="s">
        <v>31</v>
      </c>
      <c r="E35201" t="s">
        <v>32</v>
      </c>
      <c r="F35201" t="s">
        <v>24</v>
      </c>
      <c r="G35201" t="s">
        <v>16</v>
      </c>
      <c r="H35201" t="s">
        <v>16</v>
      </c>
      <c r="I35201" t="s">
        <v>36</v>
      </c>
      <c r="J35201" t="s">
        <v>37</v>
      </c>
      <c r="K35201" t="s">
        <v>1617</v>
      </c>
    </row>
    <row r="35202" spans="1:11" x14ac:dyDescent="0.35">
      <c r="A35202" t="s">
        <v>29146</v>
      </c>
      <c r="B35202" t="s">
        <v>12</v>
      </c>
      <c r="C35202" t="s">
        <v>13</v>
      </c>
      <c r="D35202" t="s">
        <v>14</v>
      </c>
      <c r="E35202" t="s">
        <v>15</v>
      </c>
      <c r="F35202" t="s">
        <v>24</v>
      </c>
      <c r="G35202" t="s">
        <v>16</v>
      </c>
      <c r="H35202" t="s">
        <v>24</v>
      </c>
      <c r="I35202" t="s">
        <v>17</v>
      </c>
      <c r="J35202" t="s">
        <v>18</v>
      </c>
      <c r="K35202" t="s">
        <v>29380</v>
      </c>
    </row>
    <row r="35203" spans="1:11" x14ac:dyDescent="0.35">
      <c r="A35203" t="s">
        <v>29146</v>
      </c>
      <c r="B35203" t="s">
        <v>12</v>
      </c>
      <c r="C35203" t="s">
        <v>13</v>
      </c>
      <c r="D35203" t="s">
        <v>14</v>
      </c>
      <c r="E35203" t="s">
        <v>15</v>
      </c>
      <c r="F35203" t="s">
        <v>24</v>
      </c>
      <c r="G35203" t="s">
        <v>16</v>
      </c>
      <c r="H35203" t="s">
        <v>16</v>
      </c>
      <c r="I35203" t="s">
        <v>58</v>
      </c>
      <c r="J35203" t="s">
        <v>59</v>
      </c>
      <c r="K35203" t="s">
        <v>29381</v>
      </c>
    </row>
    <row r="35204" spans="1:11" x14ac:dyDescent="0.35">
      <c r="A35204" t="s">
        <v>29146</v>
      </c>
      <c r="B35204" t="s">
        <v>48</v>
      </c>
      <c r="C35204" t="s">
        <v>49</v>
      </c>
      <c r="D35204" t="s">
        <v>50</v>
      </c>
      <c r="E35204" t="s">
        <v>51</v>
      </c>
      <c r="F35204" t="s">
        <v>24</v>
      </c>
      <c r="G35204" t="s">
        <v>16</v>
      </c>
      <c r="H35204" t="s">
        <v>46</v>
      </c>
      <c r="I35204" t="s">
        <v>91</v>
      </c>
      <c r="J35204" t="s">
        <v>92</v>
      </c>
      <c r="K35204" t="s">
        <v>29382</v>
      </c>
    </row>
    <row r="35205" spans="1:11" x14ac:dyDescent="0.35">
      <c r="A35205" t="s">
        <v>29146</v>
      </c>
      <c r="B35205" t="s">
        <v>62</v>
      </c>
      <c r="C35205" t="s">
        <v>63</v>
      </c>
      <c r="D35205" t="s">
        <v>64</v>
      </c>
      <c r="E35205" t="s">
        <v>65</v>
      </c>
      <c r="F35205" t="s">
        <v>16</v>
      </c>
      <c r="G35205" t="s">
        <v>16</v>
      </c>
      <c r="H35205" t="s">
        <v>46</v>
      </c>
      <c r="I35205" t="s">
        <v>36</v>
      </c>
      <c r="J35205" t="s">
        <v>37</v>
      </c>
      <c r="K35205" t="s">
        <v>29383</v>
      </c>
    </row>
    <row r="35206" spans="1:11" x14ac:dyDescent="0.35">
      <c r="A35206" t="s">
        <v>29146</v>
      </c>
      <c r="B35206" t="s">
        <v>12</v>
      </c>
      <c r="C35206" t="s">
        <v>13</v>
      </c>
      <c r="D35206" t="s">
        <v>14</v>
      </c>
      <c r="E35206" t="s">
        <v>15</v>
      </c>
      <c r="F35206" t="s">
        <v>24</v>
      </c>
      <c r="G35206" t="s">
        <v>16</v>
      </c>
      <c r="H35206" t="s">
        <v>16</v>
      </c>
      <c r="I35206" t="s">
        <v>55</v>
      </c>
      <c r="J35206" t="s">
        <v>56</v>
      </c>
      <c r="K35206" t="s">
        <v>29384</v>
      </c>
    </row>
    <row r="35207" spans="1:11" x14ac:dyDescent="0.35">
      <c r="A35207" t="s">
        <v>29146</v>
      </c>
      <c r="B35207" t="s">
        <v>62</v>
      </c>
      <c r="C35207" t="s">
        <v>63</v>
      </c>
      <c r="D35207" t="s">
        <v>64</v>
      </c>
      <c r="E35207" t="s">
        <v>65</v>
      </c>
      <c r="F35207" t="s">
        <v>16</v>
      </c>
      <c r="G35207" t="s">
        <v>16</v>
      </c>
      <c r="H35207" t="s">
        <v>46</v>
      </c>
      <c r="I35207" t="s">
        <v>36</v>
      </c>
      <c r="J35207" t="s">
        <v>37</v>
      </c>
      <c r="K35207" t="s">
        <v>29385</v>
      </c>
    </row>
    <row r="35208" spans="1:11" x14ac:dyDescent="0.35">
      <c r="A35208" t="s">
        <v>29146</v>
      </c>
      <c r="B35208" t="s">
        <v>12</v>
      </c>
      <c r="C35208" t="s">
        <v>13</v>
      </c>
      <c r="D35208" t="s">
        <v>14</v>
      </c>
      <c r="E35208" t="s">
        <v>15</v>
      </c>
      <c r="F35208" t="s">
        <v>16</v>
      </c>
      <c r="G35208" t="s">
        <v>16</v>
      </c>
      <c r="H35208" t="s">
        <v>16</v>
      </c>
      <c r="I35208" t="s">
        <v>17</v>
      </c>
      <c r="J35208" t="s">
        <v>18</v>
      </c>
      <c r="K35208" t="s">
        <v>19014</v>
      </c>
    </row>
    <row r="35209" spans="1:11" x14ac:dyDescent="0.35">
      <c r="A35209" t="s">
        <v>29146</v>
      </c>
      <c r="B35209" t="s">
        <v>48</v>
      </c>
      <c r="C35209" t="s">
        <v>49</v>
      </c>
      <c r="D35209" t="s">
        <v>50</v>
      </c>
      <c r="E35209" t="s">
        <v>51</v>
      </c>
      <c r="F35209" t="s">
        <v>24</v>
      </c>
      <c r="G35209" t="s">
        <v>16</v>
      </c>
      <c r="H35209" t="s">
        <v>46</v>
      </c>
      <c r="I35209" t="s">
        <v>421</v>
      </c>
      <c r="J35209" t="s">
        <v>422</v>
      </c>
      <c r="K35209" t="s">
        <v>29386</v>
      </c>
    </row>
    <row r="35210" spans="1:11" x14ac:dyDescent="0.35">
      <c r="A35210" t="s">
        <v>29146</v>
      </c>
      <c r="B35210" t="s">
        <v>29</v>
      </c>
      <c r="C35210" t="s">
        <v>30</v>
      </c>
      <c r="D35210" t="s">
        <v>31</v>
      </c>
      <c r="E35210" t="s">
        <v>32</v>
      </c>
      <c r="F35210" t="s">
        <v>24</v>
      </c>
      <c r="G35210" t="s">
        <v>16</v>
      </c>
      <c r="H35210" t="s">
        <v>16</v>
      </c>
      <c r="I35210" t="s">
        <v>36</v>
      </c>
      <c r="J35210" t="s">
        <v>37</v>
      </c>
      <c r="K35210" t="s">
        <v>29387</v>
      </c>
    </row>
    <row r="35211" spans="1:11" x14ac:dyDescent="0.35">
      <c r="A35211" t="s">
        <v>29146</v>
      </c>
      <c r="B35211" t="s">
        <v>48</v>
      </c>
      <c r="C35211" t="s">
        <v>49</v>
      </c>
      <c r="D35211" t="s">
        <v>50</v>
      </c>
      <c r="E35211" t="s">
        <v>51</v>
      </c>
      <c r="F35211" t="s">
        <v>24</v>
      </c>
      <c r="G35211" t="s">
        <v>16</v>
      </c>
      <c r="H35211" t="s">
        <v>46</v>
      </c>
      <c r="I35211" t="s">
        <v>421</v>
      </c>
      <c r="J35211" t="s">
        <v>422</v>
      </c>
      <c r="K35211" t="s">
        <v>29388</v>
      </c>
    </row>
    <row r="35212" spans="1:11" x14ac:dyDescent="0.35">
      <c r="A35212" t="s">
        <v>29146</v>
      </c>
      <c r="B35212" t="s">
        <v>12</v>
      </c>
      <c r="C35212" t="s">
        <v>13</v>
      </c>
      <c r="D35212" t="s">
        <v>14</v>
      </c>
      <c r="E35212" t="s">
        <v>15</v>
      </c>
      <c r="F35212" t="s">
        <v>24</v>
      </c>
      <c r="G35212" t="s">
        <v>16</v>
      </c>
      <c r="H35212" t="s">
        <v>16</v>
      </c>
      <c r="I35212" t="s">
        <v>36</v>
      </c>
      <c r="J35212" t="s">
        <v>37</v>
      </c>
      <c r="K35212" t="s">
        <v>6788</v>
      </c>
    </row>
    <row r="35213" spans="1:11" x14ac:dyDescent="0.35">
      <c r="A35213" t="s">
        <v>29146</v>
      </c>
      <c r="B35213" t="s">
        <v>29</v>
      </c>
      <c r="C35213" t="s">
        <v>30</v>
      </c>
      <c r="D35213" t="s">
        <v>31</v>
      </c>
      <c r="E35213" t="s">
        <v>32</v>
      </c>
      <c r="F35213" t="s">
        <v>16</v>
      </c>
      <c r="G35213" t="s">
        <v>16</v>
      </c>
      <c r="H35213" t="s">
        <v>46</v>
      </c>
      <c r="I35213" t="s">
        <v>95</v>
      </c>
      <c r="J35213" t="s">
        <v>96</v>
      </c>
      <c r="K35213" t="s">
        <v>29389</v>
      </c>
    </row>
    <row r="35214" spans="1:11" x14ac:dyDescent="0.35">
      <c r="A35214" t="s">
        <v>29146</v>
      </c>
      <c r="B35214" t="s">
        <v>20</v>
      </c>
      <c r="C35214" t="s">
        <v>21</v>
      </c>
      <c r="D35214" t="s">
        <v>22</v>
      </c>
      <c r="E35214" t="s">
        <v>23</v>
      </c>
      <c r="F35214" t="s">
        <v>24</v>
      </c>
      <c r="G35214" t="s">
        <v>16</v>
      </c>
      <c r="H35214" t="s">
        <v>16</v>
      </c>
      <c r="I35214" t="s">
        <v>55</v>
      </c>
      <c r="J35214" t="s">
        <v>56</v>
      </c>
      <c r="K35214" t="s">
        <v>29390</v>
      </c>
    </row>
    <row r="35215" spans="1:11" x14ac:dyDescent="0.35">
      <c r="A35215" t="s">
        <v>29146</v>
      </c>
      <c r="B35215" t="s">
        <v>12</v>
      </c>
      <c r="C35215" t="s">
        <v>13</v>
      </c>
      <c r="D35215" t="s">
        <v>14</v>
      </c>
      <c r="E35215" t="s">
        <v>15</v>
      </c>
      <c r="F35215" t="s">
        <v>24</v>
      </c>
      <c r="G35215" t="s">
        <v>16</v>
      </c>
      <c r="H35215" t="s">
        <v>16</v>
      </c>
      <c r="I35215" t="s">
        <v>36</v>
      </c>
      <c r="J35215" t="s">
        <v>37</v>
      </c>
      <c r="K35215" t="s">
        <v>29391</v>
      </c>
    </row>
    <row r="35216" spans="1:11" x14ac:dyDescent="0.35">
      <c r="A35216" t="s">
        <v>29146</v>
      </c>
      <c r="B35216" t="s">
        <v>12</v>
      </c>
      <c r="C35216" t="s">
        <v>13</v>
      </c>
      <c r="D35216" t="s">
        <v>14</v>
      </c>
      <c r="E35216" t="s">
        <v>15</v>
      </c>
      <c r="F35216" t="s">
        <v>24</v>
      </c>
      <c r="G35216" t="s">
        <v>16</v>
      </c>
      <c r="H35216" t="s">
        <v>16</v>
      </c>
      <c r="I35216" t="s">
        <v>25</v>
      </c>
      <c r="J35216" t="s">
        <v>26</v>
      </c>
      <c r="K35216" t="s">
        <v>26088</v>
      </c>
    </row>
    <row r="35217" spans="1:11" x14ac:dyDescent="0.35">
      <c r="A35217" t="s">
        <v>29146</v>
      </c>
      <c r="B35217" t="s">
        <v>29</v>
      </c>
      <c r="C35217" t="s">
        <v>30</v>
      </c>
      <c r="D35217" t="s">
        <v>31</v>
      </c>
      <c r="E35217" t="s">
        <v>32</v>
      </c>
      <c r="F35217" t="s">
        <v>24</v>
      </c>
      <c r="G35217" t="s">
        <v>16</v>
      </c>
      <c r="H35217" t="s">
        <v>16</v>
      </c>
      <c r="I35217" t="s">
        <v>39</v>
      </c>
      <c r="J35217" t="s">
        <v>40</v>
      </c>
      <c r="K35217" t="s">
        <v>29392</v>
      </c>
    </row>
    <row r="35218" spans="1:11" x14ac:dyDescent="0.35">
      <c r="A35218" t="s">
        <v>29146</v>
      </c>
      <c r="B35218" t="s">
        <v>12</v>
      </c>
      <c r="C35218" t="s">
        <v>13</v>
      </c>
      <c r="D35218" t="s">
        <v>14</v>
      </c>
      <c r="E35218" t="s">
        <v>15</v>
      </c>
      <c r="F35218" t="s">
        <v>16</v>
      </c>
      <c r="G35218" t="s">
        <v>16</v>
      </c>
      <c r="H35218" t="s">
        <v>42</v>
      </c>
      <c r="I35218" t="s">
        <v>58</v>
      </c>
      <c r="J35218" t="s">
        <v>59</v>
      </c>
      <c r="K35218" t="s">
        <v>29393</v>
      </c>
    </row>
    <row r="35219" spans="1:11" x14ac:dyDescent="0.35">
      <c r="A35219" t="s">
        <v>29146</v>
      </c>
      <c r="B35219" t="s">
        <v>12</v>
      </c>
      <c r="C35219" t="s">
        <v>13</v>
      </c>
      <c r="D35219" t="s">
        <v>14</v>
      </c>
      <c r="E35219" t="s">
        <v>15</v>
      </c>
      <c r="F35219" t="s">
        <v>16</v>
      </c>
      <c r="G35219" t="s">
        <v>16</v>
      </c>
      <c r="H35219" t="s">
        <v>42</v>
      </c>
      <c r="I35219" t="s">
        <v>58</v>
      </c>
      <c r="J35219" t="s">
        <v>59</v>
      </c>
      <c r="K35219" t="s">
        <v>29394</v>
      </c>
    </row>
    <row r="35220" spans="1:11" x14ac:dyDescent="0.35">
      <c r="A35220" t="s">
        <v>29146</v>
      </c>
      <c r="B35220" t="s">
        <v>12</v>
      </c>
      <c r="C35220" t="s">
        <v>13</v>
      </c>
      <c r="D35220" t="s">
        <v>14</v>
      </c>
      <c r="E35220" t="s">
        <v>15</v>
      </c>
      <c r="F35220" t="s">
        <v>16</v>
      </c>
      <c r="G35220" t="s">
        <v>16</v>
      </c>
      <c r="H35220" t="s">
        <v>42</v>
      </c>
      <c r="I35220" t="s">
        <v>25</v>
      </c>
      <c r="J35220" t="s">
        <v>26</v>
      </c>
      <c r="K35220" t="s">
        <v>3877</v>
      </c>
    </row>
    <row r="35221" spans="1:11" x14ac:dyDescent="0.35">
      <c r="A35221" t="s">
        <v>29146</v>
      </c>
      <c r="B35221" t="s">
        <v>29</v>
      </c>
      <c r="C35221" t="s">
        <v>30</v>
      </c>
      <c r="D35221" t="s">
        <v>31</v>
      </c>
      <c r="E35221" t="s">
        <v>32</v>
      </c>
      <c r="F35221" t="s">
        <v>24</v>
      </c>
      <c r="G35221" t="s">
        <v>16</v>
      </c>
      <c r="H35221" t="s">
        <v>16</v>
      </c>
      <c r="I35221" t="s">
        <v>36</v>
      </c>
      <c r="J35221" t="s">
        <v>37</v>
      </c>
      <c r="K35221" t="s">
        <v>12417</v>
      </c>
    </row>
    <row r="35222" spans="1:11" x14ac:dyDescent="0.35">
      <c r="A35222" t="s">
        <v>29146</v>
      </c>
      <c r="B35222" t="s">
        <v>12</v>
      </c>
      <c r="C35222" t="s">
        <v>13</v>
      </c>
      <c r="D35222" t="s">
        <v>14</v>
      </c>
      <c r="E35222" t="s">
        <v>15</v>
      </c>
      <c r="F35222" t="s">
        <v>16</v>
      </c>
      <c r="G35222" t="s">
        <v>16</v>
      </c>
      <c r="H35222" t="s">
        <v>42</v>
      </c>
      <c r="I35222" t="s">
        <v>58</v>
      </c>
      <c r="J35222" t="s">
        <v>59</v>
      </c>
      <c r="K35222" t="s">
        <v>29395</v>
      </c>
    </row>
    <row r="35223" spans="1:11" x14ac:dyDescent="0.35">
      <c r="A35223" t="s">
        <v>29146</v>
      </c>
      <c r="B35223" t="s">
        <v>12</v>
      </c>
      <c r="C35223" t="s">
        <v>13</v>
      </c>
      <c r="D35223" t="s">
        <v>14</v>
      </c>
      <c r="E35223" t="s">
        <v>15</v>
      </c>
      <c r="F35223" t="s">
        <v>24</v>
      </c>
      <c r="G35223" t="s">
        <v>16</v>
      </c>
      <c r="H35223" t="s">
        <v>24</v>
      </c>
      <c r="I35223" t="s">
        <v>25</v>
      </c>
      <c r="J35223" t="s">
        <v>26</v>
      </c>
      <c r="K35223" t="s">
        <v>29396</v>
      </c>
    </row>
    <row r="35224" spans="1:11" x14ac:dyDescent="0.35">
      <c r="A35224" t="s">
        <v>29146</v>
      </c>
      <c r="B35224" t="s">
        <v>48</v>
      </c>
      <c r="C35224" t="s">
        <v>49</v>
      </c>
      <c r="D35224" t="s">
        <v>50</v>
      </c>
      <c r="E35224" t="s">
        <v>51</v>
      </c>
      <c r="F35224" t="s">
        <v>24</v>
      </c>
      <c r="G35224" t="s">
        <v>16</v>
      </c>
      <c r="H35224" t="s">
        <v>16</v>
      </c>
      <c r="I35224" t="s">
        <v>25</v>
      </c>
      <c r="J35224" t="s">
        <v>26</v>
      </c>
      <c r="K35224" t="s">
        <v>29397</v>
      </c>
    </row>
    <row r="35225" spans="1:11" x14ac:dyDescent="0.35">
      <c r="A35225" t="s">
        <v>29146</v>
      </c>
      <c r="B35225" t="s">
        <v>48</v>
      </c>
      <c r="C35225" t="s">
        <v>49</v>
      </c>
      <c r="D35225" t="s">
        <v>50</v>
      </c>
      <c r="E35225" t="s">
        <v>51</v>
      </c>
      <c r="F35225" t="s">
        <v>24</v>
      </c>
      <c r="G35225" t="s">
        <v>16</v>
      </c>
      <c r="H35225" t="s">
        <v>46</v>
      </c>
      <c r="I35225" t="s">
        <v>80</v>
      </c>
      <c r="J35225" t="s">
        <v>81</v>
      </c>
      <c r="K35225" t="s">
        <v>29398</v>
      </c>
    </row>
    <row r="35226" spans="1:11" x14ac:dyDescent="0.35">
      <c r="A35226" t="s">
        <v>29146</v>
      </c>
      <c r="B35226" t="s">
        <v>20</v>
      </c>
      <c r="C35226" t="s">
        <v>21</v>
      </c>
      <c r="D35226" t="s">
        <v>22</v>
      </c>
      <c r="E35226" t="s">
        <v>23</v>
      </c>
      <c r="F35226" t="s">
        <v>16</v>
      </c>
      <c r="G35226" t="s">
        <v>16</v>
      </c>
      <c r="H35226" t="s">
        <v>42</v>
      </c>
      <c r="I35226" t="s">
        <v>25</v>
      </c>
      <c r="J35226" t="s">
        <v>26</v>
      </c>
      <c r="K35226" t="s">
        <v>29399</v>
      </c>
    </row>
    <row r="35227" spans="1:11" x14ac:dyDescent="0.35">
      <c r="A35227" t="s">
        <v>29146</v>
      </c>
      <c r="B35227" t="s">
        <v>62</v>
      </c>
      <c r="C35227" t="s">
        <v>63</v>
      </c>
      <c r="D35227" t="s">
        <v>64</v>
      </c>
      <c r="E35227" t="s">
        <v>65</v>
      </c>
      <c r="F35227" t="s">
        <v>16</v>
      </c>
      <c r="G35227" t="s">
        <v>16</v>
      </c>
      <c r="H35227" t="s">
        <v>46</v>
      </c>
      <c r="I35227" t="s">
        <v>36</v>
      </c>
      <c r="J35227" t="s">
        <v>37</v>
      </c>
      <c r="K35227" t="s">
        <v>29276</v>
      </c>
    </row>
    <row r="35228" spans="1:11" x14ac:dyDescent="0.35">
      <c r="A35228" t="s">
        <v>29146</v>
      </c>
      <c r="B35228" t="s">
        <v>12</v>
      </c>
      <c r="C35228" t="s">
        <v>13</v>
      </c>
      <c r="D35228" t="s">
        <v>14</v>
      </c>
      <c r="E35228" t="s">
        <v>15</v>
      </c>
      <c r="F35228" t="s">
        <v>16</v>
      </c>
      <c r="G35228" t="s">
        <v>16</v>
      </c>
      <c r="H35228" t="s">
        <v>24</v>
      </c>
      <c r="I35228" t="s">
        <v>73</v>
      </c>
      <c r="J35228" t="s">
        <v>74</v>
      </c>
      <c r="K35228" t="s">
        <v>4529</v>
      </c>
    </row>
    <row r="35229" spans="1:11" x14ac:dyDescent="0.35">
      <c r="A35229" t="s">
        <v>29146</v>
      </c>
      <c r="B35229" t="s">
        <v>29</v>
      </c>
      <c r="C35229" t="s">
        <v>30</v>
      </c>
      <c r="D35229" t="s">
        <v>31</v>
      </c>
      <c r="E35229" t="s">
        <v>32</v>
      </c>
      <c r="F35229" t="s">
        <v>24</v>
      </c>
      <c r="G35229" t="s">
        <v>16</v>
      </c>
      <c r="H35229" t="s">
        <v>16</v>
      </c>
      <c r="I35229" t="s">
        <v>95</v>
      </c>
      <c r="J35229" t="s">
        <v>96</v>
      </c>
      <c r="K35229" t="s">
        <v>29400</v>
      </c>
    </row>
    <row r="35230" spans="1:11" x14ac:dyDescent="0.35">
      <c r="A35230" t="s">
        <v>29146</v>
      </c>
      <c r="B35230" t="s">
        <v>12</v>
      </c>
      <c r="C35230" t="s">
        <v>13</v>
      </c>
      <c r="D35230" t="s">
        <v>14</v>
      </c>
      <c r="E35230" t="s">
        <v>15</v>
      </c>
      <c r="F35230" t="s">
        <v>24</v>
      </c>
      <c r="G35230" t="s">
        <v>16</v>
      </c>
      <c r="H35230" t="s">
        <v>16</v>
      </c>
      <c r="I35230" t="s">
        <v>36</v>
      </c>
      <c r="J35230" t="s">
        <v>37</v>
      </c>
      <c r="K35230" t="s">
        <v>29401</v>
      </c>
    </row>
    <row r="35231" spans="1:11" x14ac:dyDescent="0.35">
      <c r="A35231" t="s">
        <v>29146</v>
      </c>
      <c r="B35231" t="s">
        <v>12</v>
      </c>
      <c r="C35231" t="s">
        <v>13</v>
      </c>
      <c r="D35231" t="s">
        <v>14</v>
      </c>
      <c r="E35231" t="s">
        <v>15</v>
      </c>
      <c r="F35231" t="s">
        <v>24</v>
      </c>
      <c r="G35231" t="s">
        <v>16</v>
      </c>
      <c r="H35231" t="s">
        <v>24</v>
      </c>
      <c r="I35231" t="s">
        <v>36</v>
      </c>
      <c r="J35231" t="s">
        <v>37</v>
      </c>
      <c r="K35231" t="s">
        <v>21117</v>
      </c>
    </row>
    <row r="35232" spans="1:11" x14ac:dyDescent="0.35">
      <c r="A35232" t="s">
        <v>29146</v>
      </c>
      <c r="B35232" t="s">
        <v>20</v>
      </c>
      <c r="C35232" t="s">
        <v>21</v>
      </c>
      <c r="D35232" t="s">
        <v>22</v>
      </c>
      <c r="E35232" t="s">
        <v>23</v>
      </c>
      <c r="F35232" t="s">
        <v>24</v>
      </c>
      <c r="G35232" t="s">
        <v>16</v>
      </c>
      <c r="H35232" t="s">
        <v>16</v>
      </c>
      <c r="I35232" t="s">
        <v>25</v>
      </c>
      <c r="J35232" t="s">
        <v>26</v>
      </c>
      <c r="K35232" t="s">
        <v>29402</v>
      </c>
    </row>
    <row r="35233" spans="1:11" x14ac:dyDescent="0.35">
      <c r="A35233" t="s">
        <v>29146</v>
      </c>
      <c r="B35233" t="s">
        <v>12</v>
      </c>
      <c r="C35233" t="s">
        <v>13</v>
      </c>
      <c r="D35233" t="s">
        <v>14</v>
      </c>
      <c r="E35233" t="s">
        <v>15</v>
      </c>
      <c r="F35233" t="s">
        <v>24</v>
      </c>
      <c r="G35233" t="s">
        <v>16</v>
      </c>
      <c r="H35233" t="s">
        <v>16</v>
      </c>
      <c r="I35233" t="s">
        <v>36</v>
      </c>
      <c r="J35233" t="s">
        <v>37</v>
      </c>
      <c r="K35233" t="s">
        <v>29403</v>
      </c>
    </row>
    <row r="35234" spans="1:11" x14ac:dyDescent="0.35">
      <c r="A35234" t="s">
        <v>29146</v>
      </c>
      <c r="B35234" t="s">
        <v>29</v>
      </c>
      <c r="C35234" t="s">
        <v>30</v>
      </c>
      <c r="D35234" t="s">
        <v>31</v>
      </c>
      <c r="E35234" t="s">
        <v>32</v>
      </c>
      <c r="F35234" t="s">
        <v>24</v>
      </c>
      <c r="G35234" t="s">
        <v>16</v>
      </c>
      <c r="H35234" t="s">
        <v>16</v>
      </c>
      <c r="I35234" t="s">
        <v>36</v>
      </c>
      <c r="J35234" t="s">
        <v>37</v>
      </c>
      <c r="K35234" t="s">
        <v>3751</v>
      </c>
    </row>
    <row r="35235" spans="1:11" x14ac:dyDescent="0.35">
      <c r="A35235" t="s">
        <v>29146</v>
      </c>
      <c r="B35235" t="s">
        <v>12</v>
      </c>
      <c r="C35235" t="s">
        <v>13</v>
      </c>
      <c r="D35235" t="s">
        <v>14</v>
      </c>
      <c r="E35235" t="s">
        <v>15</v>
      </c>
      <c r="F35235" t="s">
        <v>24</v>
      </c>
      <c r="G35235" t="s">
        <v>16</v>
      </c>
      <c r="H35235" t="s">
        <v>16</v>
      </c>
      <c r="I35235" t="s">
        <v>25</v>
      </c>
      <c r="J35235" t="s">
        <v>26</v>
      </c>
      <c r="K35235" t="s">
        <v>24581</v>
      </c>
    </row>
    <row r="35236" spans="1:11" x14ac:dyDescent="0.35">
      <c r="A35236" t="s">
        <v>29146</v>
      </c>
      <c r="B35236" t="s">
        <v>20</v>
      </c>
      <c r="C35236" t="s">
        <v>21</v>
      </c>
      <c r="D35236" t="s">
        <v>22</v>
      </c>
      <c r="E35236" t="s">
        <v>23</v>
      </c>
      <c r="F35236" t="s">
        <v>16</v>
      </c>
      <c r="G35236" t="s">
        <v>16</v>
      </c>
      <c r="H35236" t="s">
        <v>46</v>
      </c>
      <c r="I35236" t="s">
        <v>25</v>
      </c>
      <c r="J35236" t="s">
        <v>26</v>
      </c>
      <c r="K35236" t="s">
        <v>29404</v>
      </c>
    </row>
    <row r="35237" spans="1:11" x14ac:dyDescent="0.35">
      <c r="A35237" t="s">
        <v>29146</v>
      </c>
      <c r="B35237" t="s">
        <v>12</v>
      </c>
      <c r="C35237" t="s">
        <v>13</v>
      </c>
      <c r="D35237" t="s">
        <v>14</v>
      </c>
      <c r="E35237" t="s">
        <v>15</v>
      </c>
      <c r="F35237" t="s">
        <v>24</v>
      </c>
      <c r="G35237" t="s">
        <v>16</v>
      </c>
      <c r="H35237" t="s">
        <v>42</v>
      </c>
      <c r="I35237" t="s">
        <v>36</v>
      </c>
      <c r="J35237" t="s">
        <v>37</v>
      </c>
      <c r="K35237" t="s">
        <v>11176</v>
      </c>
    </row>
    <row r="35238" spans="1:11" x14ac:dyDescent="0.35">
      <c r="A35238" t="s">
        <v>29146</v>
      </c>
      <c r="B35238" t="s">
        <v>29</v>
      </c>
      <c r="C35238" t="s">
        <v>30</v>
      </c>
      <c r="D35238" t="s">
        <v>31</v>
      </c>
      <c r="E35238" t="s">
        <v>32</v>
      </c>
      <c r="F35238" t="s">
        <v>16</v>
      </c>
      <c r="G35238" t="s">
        <v>16</v>
      </c>
      <c r="H35238" t="s">
        <v>46</v>
      </c>
      <c r="I35238" t="s">
        <v>95</v>
      </c>
      <c r="J35238" t="s">
        <v>96</v>
      </c>
      <c r="K35238" t="s">
        <v>29405</v>
      </c>
    </row>
    <row r="35239" spans="1:11" x14ac:dyDescent="0.35">
      <c r="A35239" t="s">
        <v>29146</v>
      </c>
      <c r="B35239" t="s">
        <v>29</v>
      </c>
      <c r="C35239" t="s">
        <v>30</v>
      </c>
      <c r="D35239" t="s">
        <v>31</v>
      </c>
      <c r="E35239" t="s">
        <v>32</v>
      </c>
      <c r="F35239" t="s">
        <v>24</v>
      </c>
      <c r="G35239" t="s">
        <v>16</v>
      </c>
      <c r="H35239" t="s">
        <v>16</v>
      </c>
      <c r="I35239" t="s">
        <v>36</v>
      </c>
      <c r="J35239" t="s">
        <v>37</v>
      </c>
      <c r="K35239" t="s">
        <v>23906</v>
      </c>
    </row>
    <row r="35240" spans="1:11" x14ac:dyDescent="0.35">
      <c r="A35240" t="s">
        <v>29146</v>
      </c>
      <c r="B35240" t="s">
        <v>29</v>
      </c>
      <c r="C35240" t="s">
        <v>30</v>
      </c>
      <c r="D35240" t="s">
        <v>31</v>
      </c>
      <c r="E35240" t="s">
        <v>32</v>
      </c>
      <c r="F35240" t="s">
        <v>24</v>
      </c>
      <c r="G35240" t="s">
        <v>16</v>
      </c>
      <c r="H35240" t="s">
        <v>16</v>
      </c>
      <c r="I35240" t="s">
        <v>36</v>
      </c>
      <c r="J35240" t="s">
        <v>37</v>
      </c>
      <c r="K35240" t="s">
        <v>29406</v>
      </c>
    </row>
    <row r="35241" spans="1:11" x14ac:dyDescent="0.35">
      <c r="A35241" t="s">
        <v>29146</v>
      </c>
      <c r="B35241" t="s">
        <v>48</v>
      </c>
      <c r="C35241" t="s">
        <v>49</v>
      </c>
      <c r="D35241" t="s">
        <v>50</v>
      </c>
      <c r="E35241" t="s">
        <v>51</v>
      </c>
      <c r="F35241" t="s">
        <v>24</v>
      </c>
      <c r="G35241" t="s">
        <v>16</v>
      </c>
      <c r="H35241" t="s">
        <v>16</v>
      </c>
      <c r="I35241" t="s">
        <v>140</v>
      </c>
      <c r="J35241" t="s">
        <v>141</v>
      </c>
      <c r="K35241" t="s">
        <v>29407</v>
      </c>
    </row>
    <row r="35242" spans="1:11" x14ac:dyDescent="0.35">
      <c r="A35242" t="s">
        <v>29146</v>
      </c>
      <c r="B35242" t="s">
        <v>12</v>
      </c>
      <c r="C35242" t="s">
        <v>13</v>
      </c>
      <c r="D35242" t="s">
        <v>14</v>
      </c>
      <c r="E35242" t="s">
        <v>15</v>
      </c>
      <c r="F35242" t="s">
        <v>24</v>
      </c>
      <c r="G35242" t="s">
        <v>16</v>
      </c>
      <c r="H35242" t="s">
        <v>24</v>
      </c>
      <c r="I35242" t="s">
        <v>25</v>
      </c>
      <c r="J35242" t="s">
        <v>26</v>
      </c>
      <c r="K35242" t="s">
        <v>29408</v>
      </c>
    </row>
    <row r="35243" spans="1:11" x14ac:dyDescent="0.35">
      <c r="A35243" t="s">
        <v>29146</v>
      </c>
      <c r="B35243" t="s">
        <v>29</v>
      </c>
      <c r="C35243" t="s">
        <v>30</v>
      </c>
      <c r="D35243" t="s">
        <v>31</v>
      </c>
      <c r="E35243" t="s">
        <v>32</v>
      </c>
      <c r="F35243" t="s">
        <v>16</v>
      </c>
      <c r="G35243" t="s">
        <v>16</v>
      </c>
      <c r="H35243" t="s">
        <v>46</v>
      </c>
      <c r="I35243" t="s">
        <v>36</v>
      </c>
      <c r="J35243" t="s">
        <v>37</v>
      </c>
      <c r="K35243" t="s">
        <v>29409</v>
      </c>
    </row>
    <row r="35244" spans="1:11" x14ac:dyDescent="0.35">
      <c r="A35244" t="s">
        <v>29146</v>
      </c>
      <c r="B35244" t="s">
        <v>12</v>
      </c>
      <c r="C35244" t="s">
        <v>13</v>
      </c>
      <c r="D35244" t="s">
        <v>14</v>
      </c>
      <c r="E35244" t="s">
        <v>15</v>
      </c>
      <c r="F35244" t="s">
        <v>24</v>
      </c>
      <c r="G35244" t="s">
        <v>16</v>
      </c>
      <c r="H35244" t="s">
        <v>16</v>
      </c>
      <c r="I35244" t="s">
        <v>17</v>
      </c>
      <c r="J35244" t="s">
        <v>18</v>
      </c>
      <c r="K35244" t="s">
        <v>29410</v>
      </c>
    </row>
    <row r="35245" spans="1:11" x14ac:dyDescent="0.35">
      <c r="A35245" t="s">
        <v>29146</v>
      </c>
      <c r="B35245" t="s">
        <v>12</v>
      </c>
      <c r="C35245" t="s">
        <v>13</v>
      </c>
      <c r="D35245" t="s">
        <v>14</v>
      </c>
      <c r="E35245" t="s">
        <v>15</v>
      </c>
      <c r="F35245" t="s">
        <v>24</v>
      </c>
      <c r="G35245" t="s">
        <v>16</v>
      </c>
      <c r="H35245" t="s">
        <v>16</v>
      </c>
      <c r="I35245" t="s">
        <v>58</v>
      </c>
      <c r="J35245" t="s">
        <v>59</v>
      </c>
      <c r="K35245" t="s">
        <v>29411</v>
      </c>
    </row>
    <row r="35246" spans="1:11" x14ac:dyDescent="0.35">
      <c r="A35246" t="s">
        <v>29146</v>
      </c>
      <c r="B35246" t="s">
        <v>48</v>
      </c>
      <c r="C35246" t="s">
        <v>49</v>
      </c>
      <c r="D35246" t="s">
        <v>50</v>
      </c>
      <c r="E35246" t="s">
        <v>51</v>
      </c>
      <c r="F35246" t="s">
        <v>16</v>
      </c>
      <c r="G35246" t="s">
        <v>16</v>
      </c>
      <c r="H35246" t="s">
        <v>42</v>
      </c>
      <c r="I35246" t="s">
        <v>80</v>
      </c>
      <c r="J35246" t="s">
        <v>81</v>
      </c>
      <c r="K35246" t="s">
        <v>29412</v>
      </c>
    </row>
    <row r="35247" spans="1:11" x14ac:dyDescent="0.35">
      <c r="A35247" t="s">
        <v>29146</v>
      </c>
      <c r="B35247" t="s">
        <v>29</v>
      </c>
      <c r="C35247" t="s">
        <v>30</v>
      </c>
      <c r="D35247" t="s">
        <v>31</v>
      </c>
      <c r="E35247" t="s">
        <v>32</v>
      </c>
      <c r="F35247" t="s">
        <v>24</v>
      </c>
      <c r="G35247" t="s">
        <v>16</v>
      </c>
      <c r="H35247" t="s">
        <v>16</v>
      </c>
      <c r="I35247" t="s">
        <v>36</v>
      </c>
      <c r="J35247" t="s">
        <v>37</v>
      </c>
      <c r="K35247" t="s">
        <v>29413</v>
      </c>
    </row>
    <row r="35248" spans="1:11" x14ac:dyDescent="0.35">
      <c r="A35248" t="s">
        <v>29146</v>
      </c>
      <c r="B35248" t="s">
        <v>29</v>
      </c>
      <c r="C35248" t="s">
        <v>30</v>
      </c>
      <c r="D35248" t="s">
        <v>31</v>
      </c>
      <c r="E35248" t="s">
        <v>32</v>
      </c>
      <c r="F35248" t="s">
        <v>24</v>
      </c>
      <c r="G35248" t="s">
        <v>16</v>
      </c>
      <c r="H35248" t="s">
        <v>16</v>
      </c>
      <c r="I35248" t="s">
        <v>36</v>
      </c>
      <c r="J35248" t="s">
        <v>37</v>
      </c>
      <c r="K35248" t="s">
        <v>21357</v>
      </c>
    </row>
    <row r="35249" spans="1:11" x14ac:dyDescent="0.35">
      <c r="A35249" t="s">
        <v>29146</v>
      </c>
      <c r="B35249" t="s">
        <v>12</v>
      </c>
      <c r="C35249" t="s">
        <v>13</v>
      </c>
      <c r="D35249" t="s">
        <v>14</v>
      </c>
      <c r="E35249" t="s">
        <v>15</v>
      </c>
      <c r="F35249" t="s">
        <v>16</v>
      </c>
      <c r="G35249" t="s">
        <v>16</v>
      </c>
      <c r="H35249" t="s">
        <v>42</v>
      </c>
      <c r="I35249" t="s">
        <v>58</v>
      </c>
      <c r="J35249" t="s">
        <v>59</v>
      </c>
      <c r="K35249" t="s">
        <v>29414</v>
      </c>
    </row>
    <row r="35250" spans="1:11" x14ac:dyDescent="0.35">
      <c r="A35250" t="s">
        <v>29146</v>
      </c>
      <c r="B35250" t="s">
        <v>12</v>
      </c>
      <c r="C35250" t="s">
        <v>13</v>
      </c>
      <c r="D35250" t="s">
        <v>14</v>
      </c>
      <c r="E35250" t="s">
        <v>15</v>
      </c>
      <c r="F35250" t="s">
        <v>24</v>
      </c>
      <c r="G35250" t="s">
        <v>16</v>
      </c>
      <c r="H35250" t="s">
        <v>24</v>
      </c>
      <c r="I35250" t="s">
        <v>58</v>
      </c>
      <c r="J35250" t="s">
        <v>59</v>
      </c>
      <c r="K35250" t="s">
        <v>29415</v>
      </c>
    </row>
    <row r="35251" spans="1:11" x14ac:dyDescent="0.35">
      <c r="A35251" t="s">
        <v>29146</v>
      </c>
      <c r="B35251" t="s">
        <v>12</v>
      </c>
      <c r="C35251" t="s">
        <v>13</v>
      </c>
      <c r="D35251" t="s">
        <v>14</v>
      </c>
      <c r="E35251" t="s">
        <v>15</v>
      </c>
      <c r="F35251" t="s">
        <v>16</v>
      </c>
      <c r="G35251" t="s">
        <v>16</v>
      </c>
      <c r="H35251" t="s">
        <v>42</v>
      </c>
      <c r="I35251" t="s">
        <v>58</v>
      </c>
      <c r="J35251" t="s">
        <v>59</v>
      </c>
      <c r="K35251" t="s">
        <v>29416</v>
      </c>
    </row>
    <row r="35252" spans="1:11" x14ac:dyDescent="0.35">
      <c r="A35252" t="s">
        <v>29146</v>
      </c>
      <c r="B35252" t="s">
        <v>20</v>
      </c>
      <c r="C35252" t="s">
        <v>21</v>
      </c>
      <c r="D35252" t="s">
        <v>22</v>
      </c>
      <c r="E35252" t="s">
        <v>23</v>
      </c>
      <c r="F35252" t="s">
        <v>16</v>
      </c>
      <c r="G35252" t="s">
        <v>16</v>
      </c>
      <c r="H35252" t="s">
        <v>42</v>
      </c>
      <c r="I35252" t="s">
        <v>25</v>
      </c>
      <c r="J35252" t="s">
        <v>26</v>
      </c>
      <c r="K35252" t="s">
        <v>29417</v>
      </c>
    </row>
    <row r="35253" spans="1:11" x14ac:dyDescent="0.35">
      <c r="A35253" t="s">
        <v>29146</v>
      </c>
      <c r="B35253" t="s">
        <v>20</v>
      </c>
      <c r="C35253" t="s">
        <v>21</v>
      </c>
      <c r="D35253" t="s">
        <v>22</v>
      </c>
      <c r="E35253" t="s">
        <v>23</v>
      </c>
      <c r="F35253" t="s">
        <v>24</v>
      </c>
      <c r="G35253" t="s">
        <v>16</v>
      </c>
      <c r="H35253" t="s">
        <v>16</v>
      </c>
      <c r="I35253" t="s">
        <v>633</v>
      </c>
      <c r="J35253" t="s">
        <v>634</v>
      </c>
      <c r="K35253" t="s">
        <v>121</v>
      </c>
    </row>
    <row r="35254" spans="1:11" x14ac:dyDescent="0.35">
      <c r="A35254" t="s">
        <v>29146</v>
      </c>
      <c r="B35254" t="s">
        <v>62</v>
      </c>
      <c r="C35254" t="s">
        <v>63</v>
      </c>
      <c r="D35254" t="s">
        <v>64</v>
      </c>
      <c r="E35254" t="s">
        <v>65</v>
      </c>
      <c r="F35254" t="s">
        <v>16</v>
      </c>
      <c r="G35254" t="s">
        <v>16</v>
      </c>
      <c r="H35254" t="s">
        <v>46</v>
      </c>
      <c r="I35254" t="s">
        <v>36</v>
      </c>
      <c r="J35254" t="s">
        <v>37</v>
      </c>
      <c r="K35254" t="s">
        <v>29418</v>
      </c>
    </row>
    <row r="35255" spans="1:11" x14ac:dyDescent="0.35">
      <c r="A35255" t="s">
        <v>29146</v>
      </c>
      <c r="B35255" t="s">
        <v>29</v>
      </c>
      <c r="C35255" t="s">
        <v>30</v>
      </c>
      <c r="D35255" t="s">
        <v>31</v>
      </c>
      <c r="E35255" t="s">
        <v>32</v>
      </c>
      <c r="F35255" t="s">
        <v>24</v>
      </c>
      <c r="G35255" t="s">
        <v>16</v>
      </c>
      <c r="H35255" t="s">
        <v>16</v>
      </c>
      <c r="I35255" t="s">
        <v>36</v>
      </c>
      <c r="J35255" t="s">
        <v>37</v>
      </c>
      <c r="K35255" t="s">
        <v>26601</v>
      </c>
    </row>
    <row r="35256" spans="1:11" x14ac:dyDescent="0.35">
      <c r="A35256" t="s">
        <v>29146</v>
      </c>
      <c r="B35256" t="s">
        <v>62</v>
      </c>
      <c r="C35256" t="s">
        <v>63</v>
      </c>
      <c r="D35256" t="s">
        <v>64</v>
      </c>
      <c r="E35256" t="s">
        <v>65</v>
      </c>
      <c r="F35256" t="s">
        <v>16</v>
      </c>
      <c r="G35256" t="s">
        <v>16</v>
      </c>
      <c r="H35256" t="s">
        <v>46</v>
      </c>
      <c r="I35256" t="s">
        <v>36</v>
      </c>
      <c r="J35256" t="s">
        <v>37</v>
      </c>
      <c r="K35256" t="s">
        <v>29419</v>
      </c>
    </row>
    <row r="35257" spans="1:11" x14ac:dyDescent="0.35">
      <c r="A35257" t="s">
        <v>29146</v>
      </c>
      <c r="B35257" t="s">
        <v>20</v>
      </c>
      <c r="C35257" t="s">
        <v>21</v>
      </c>
      <c r="D35257" t="s">
        <v>22</v>
      </c>
      <c r="E35257" t="s">
        <v>23</v>
      </c>
      <c r="F35257" t="s">
        <v>16</v>
      </c>
      <c r="G35257" t="s">
        <v>16</v>
      </c>
      <c r="H35257" t="s">
        <v>16</v>
      </c>
      <c r="I35257" t="s">
        <v>17</v>
      </c>
      <c r="J35257" t="s">
        <v>18</v>
      </c>
      <c r="K35257" t="s">
        <v>29420</v>
      </c>
    </row>
    <row r="35258" spans="1:11" x14ac:dyDescent="0.35">
      <c r="A35258" t="s">
        <v>29146</v>
      </c>
      <c r="B35258" t="s">
        <v>12</v>
      </c>
      <c r="C35258" t="s">
        <v>13</v>
      </c>
      <c r="D35258" t="s">
        <v>14</v>
      </c>
      <c r="E35258" t="s">
        <v>15</v>
      </c>
      <c r="F35258" t="s">
        <v>24</v>
      </c>
      <c r="G35258" t="s">
        <v>16</v>
      </c>
      <c r="H35258" t="s">
        <v>16</v>
      </c>
      <c r="I35258" t="s">
        <v>17</v>
      </c>
      <c r="J35258" t="s">
        <v>18</v>
      </c>
      <c r="K35258" t="s">
        <v>29421</v>
      </c>
    </row>
    <row r="35259" spans="1:11" x14ac:dyDescent="0.35">
      <c r="A35259" t="s">
        <v>29146</v>
      </c>
      <c r="B35259" t="s">
        <v>20</v>
      </c>
      <c r="C35259" t="s">
        <v>21</v>
      </c>
      <c r="D35259" t="s">
        <v>22</v>
      </c>
      <c r="E35259" t="s">
        <v>23</v>
      </c>
      <c r="F35259" t="s">
        <v>16</v>
      </c>
      <c r="G35259" t="s">
        <v>16</v>
      </c>
      <c r="H35259" t="s">
        <v>42</v>
      </c>
      <c r="I35259" t="s">
        <v>25</v>
      </c>
      <c r="J35259" t="s">
        <v>26</v>
      </c>
      <c r="K35259" t="s">
        <v>29422</v>
      </c>
    </row>
    <row r="35260" spans="1:11" x14ac:dyDescent="0.35">
      <c r="A35260" t="s">
        <v>29146</v>
      </c>
      <c r="B35260" t="s">
        <v>62</v>
      </c>
      <c r="C35260" t="s">
        <v>63</v>
      </c>
      <c r="D35260" t="s">
        <v>64</v>
      </c>
      <c r="E35260" t="s">
        <v>65</v>
      </c>
      <c r="F35260" t="s">
        <v>16</v>
      </c>
      <c r="G35260" t="s">
        <v>16</v>
      </c>
      <c r="H35260" t="s">
        <v>46</v>
      </c>
      <c r="I35260" t="s">
        <v>25</v>
      </c>
      <c r="J35260" t="s">
        <v>26</v>
      </c>
      <c r="K35260" t="s">
        <v>8047</v>
      </c>
    </row>
    <row r="35261" spans="1:11" x14ac:dyDescent="0.35">
      <c r="A35261" t="s">
        <v>29146</v>
      </c>
      <c r="B35261" t="s">
        <v>29</v>
      </c>
      <c r="C35261" t="s">
        <v>30</v>
      </c>
      <c r="D35261" t="s">
        <v>31</v>
      </c>
      <c r="E35261" t="s">
        <v>32</v>
      </c>
      <c r="F35261" t="s">
        <v>24</v>
      </c>
      <c r="G35261" t="s">
        <v>16</v>
      </c>
      <c r="H35261" t="s">
        <v>16</v>
      </c>
      <c r="I35261" t="s">
        <v>36</v>
      </c>
      <c r="J35261" t="s">
        <v>37</v>
      </c>
      <c r="K35261" t="s">
        <v>6879</v>
      </c>
    </row>
    <row r="35262" spans="1:11" x14ac:dyDescent="0.35">
      <c r="A35262" t="s">
        <v>29146</v>
      </c>
      <c r="B35262" t="s">
        <v>62</v>
      </c>
      <c r="C35262" t="s">
        <v>63</v>
      </c>
      <c r="D35262" t="s">
        <v>64</v>
      </c>
      <c r="E35262" t="s">
        <v>65</v>
      </c>
      <c r="F35262" t="s">
        <v>16</v>
      </c>
      <c r="G35262" t="s">
        <v>16</v>
      </c>
      <c r="H35262" t="s">
        <v>46</v>
      </c>
      <c r="I35262" t="s">
        <v>25</v>
      </c>
      <c r="J35262" t="s">
        <v>26</v>
      </c>
      <c r="K35262" t="s">
        <v>29423</v>
      </c>
    </row>
    <row r="35263" spans="1:11" x14ac:dyDescent="0.35">
      <c r="A35263" t="s">
        <v>29146</v>
      </c>
      <c r="B35263" t="s">
        <v>12</v>
      </c>
      <c r="C35263" t="s">
        <v>13</v>
      </c>
      <c r="D35263" t="s">
        <v>14</v>
      </c>
      <c r="E35263" t="s">
        <v>15</v>
      </c>
      <c r="F35263" t="s">
        <v>24</v>
      </c>
      <c r="G35263" t="s">
        <v>16</v>
      </c>
      <c r="H35263" t="s">
        <v>16</v>
      </c>
      <c r="I35263" t="s">
        <v>58</v>
      </c>
      <c r="J35263" t="s">
        <v>59</v>
      </c>
      <c r="K35263" t="s">
        <v>29424</v>
      </c>
    </row>
    <row r="35264" spans="1:11" x14ac:dyDescent="0.35">
      <c r="A35264" t="s">
        <v>29146</v>
      </c>
      <c r="B35264" t="s">
        <v>12</v>
      </c>
      <c r="C35264" t="s">
        <v>13</v>
      </c>
      <c r="D35264" t="s">
        <v>14</v>
      </c>
      <c r="E35264" t="s">
        <v>15</v>
      </c>
      <c r="F35264" t="s">
        <v>24</v>
      </c>
      <c r="G35264" t="s">
        <v>16</v>
      </c>
      <c r="H35264" t="s">
        <v>16</v>
      </c>
      <c r="I35264" t="s">
        <v>36</v>
      </c>
      <c r="J35264" t="s">
        <v>37</v>
      </c>
      <c r="K35264" t="s">
        <v>29425</v>
      </c>
    </row>
    <row r="35265" spans="1:11" x14ac:dyDescent="0.35">
      <c r="A35265" t="s">
        <v>29146</v>
      </c>
      <c r="B35265" t="s">
        <v>29</v>
      </c>
      <c r="C35265" t="s">
        <v>30</v>
      </c>
      <c r="D35265" t="s">
        <v>31</v>
      </c>
      <c r="E35265" t="s">
        <v>32</v>
      </c>
      <c r="F35265" t="s">
        <v>24</v>
      </c>
      <c r="G35265" t="s">
        <v>16</v>
      </c>
      <c r="H35265" t="s">
        <v>16</v>
      </c>
      <c r="I35265" t="s">
        <v>36</v>
      </c>
      <c r="J35265" t="s">
        <v>37</v>
      </c>
      <c r="K35265" t="s">
        <v>29426</v>
      </c>
    </row>
    <row r="35266" spans="1:11" x14ac:dyDescent="0.35">
      <c r="A35266" t="s">
        <v>29146</v>
      </c>
      <c r="B35266" t="s">
        <v>62</v>
      </c>
      <c r="C35266" t="s">
        <v>63</v>
      </c>
      <c r="D35266" t="s">
        <v>64</v>
      </c>
      <c r="E35266" t="s">
        <v>65</v>
      </c>
      <c r="F35266" t="s">
        <v>24</v>
      </c>
      <c r="G35266" t="s">
        <v>16</v>
      </c>
      <c r="H35266" t="s">
        <v>16</v>
      </c>
      <c r="I35266" t="s">
        <v>25</v>
      </c>
      <c r="J35266" t="s">
        <v>26</v>
      </c>
      <c r="K35266" t="s">
        <v>29427</v>
      </c>
    </row>
    <row r="35267" spans="1:11" x14ac:dyDescent="0.35">
      <c r="A35267" t="s">
        <v>29146</v>
      </c>
      <c r="B35267" t="s">
        <v>12</v>
      </c>
      <c r="C35267" t="s">
        <v>13</v>
      </c>
      <c r="D35267" t="s">
        <v>14</v>
      </c>
      <c r="E35267" t="s">
        <v>15</v>
      </c>
      <c r="F35267" t="s">
        <v>24</v>
      </c>
      <c r="G35267" t="s">
        <v>16</v>
      </c>
      <c r="H35267" t="s">
        <v>24</v>
      </c>
      <c r="I35267" t="s">
        <v>25</v>
      </c>
      <c r="J35267" t="s">
        <v>26</v>
      </c>
      <c r="K35267" t="s">
        <v>24636</v>
      </c>
    </row>
    <row r="35268" spans="1:11" x14ac:dyDescent="0.35">
      <c r="A35268" t="s">
        <v>29146</v>
      </c>
      <c r="B35268" t="s">
        <v>12</v>
      </c>
      <c r="C35268" t="s">
        <v>13</v>
      </c>
      <c r="D35268" t="s">
        <v>14</v>
      </c>
      <c r="E35268" t="s">
        <v>15</v>
      </c>
      <c r="F35268" t="s">
        <v>16</v>
      </c>
      <c r="G35268" t="s">
        <v>16</v>
      </c>
      <c r="H35268" t="s">
        <v>42</v>
      </c>
      <c r="I35268" t="s">
        <v>36</v>
      </c>
      <c r="J35268" t="s">
        <v>37</v>
      </c>
      <c r="K35268" t="s">
        <v>29428</v>
      </c>
    </row>
    <row r="35269" spans="1:11" x14ac:dyDescent="0.35">
      <c r="A35269" t="s">
        <v>29146</v>
      </c>
      <c r="B35269" t="s">
        <v>29</v>
      </c>
      <c r="C35269" t="s">
        <v>30</v>
      </c>
      <c r="D35269" t="s">
        <v>31</v>
      </c>
      <c r="E35269" t="s">
        <v>32</v>
      </c>
      <c r="F35269" t="s">
        <v>16</v>
      </c>
      <c r="G35269" t="s">
        <v>16</v>
      </c>
      <c r="H35269" t="s">
        <v>46</v>
      </c>
      <c r="I35269" t="s">
        <v>36</v>
      </c>
      <c r="J35269" t="s">
        <v>37</v>
      </c>
      <c r="K35269" t="s">
        <v>29429</v>
      </c>
    </row>
    <row r="35270" spans="1:11" x14ac:dyDescent="0.35">
      <c r="A35270" t="s">
        <v>29146</v>
      </c>
      <c r="B35270" t="s">
        <v>20</v>
      </c>
      <c r="C35270" t="s">
        <v>21</v>
      </c>
      <c r="D35270" t="s">
        <v>22</v>
      </c>
      <c r="E35270" t="s">
        <v>23</v>
      </c>
      <c r="F35270" t="s">
        <v>24</v>
      </c>
      <c r="G35270" t="s">
        <v>16</v>
      </c>
      <c r="H35270" t="s">
        <v>42</v>
      </c>
      <c r="I35270" t="s">
        <v>25</v>
      </c>
      <c r="J35270" t="s">
        <v>26</v>
      </c>
      <c r="K35270" t="s">
        <v>29430</v>
      </c>
    </row>
    <row r="35271" spans="1:11" x14ac:dyDescent="0.35">
      <c r="A35271" t="s">
        <v>29146</v>
      </c>
      <c r="B35271" t="s">
        <v>12</v>
      </c>
      <c r="C35271" t="s">
        <v>13</v>
      </c>
      <c r="D35271" t="s">
        <v>14</v>
      </c>
      <c r="E35271" t="s">
        <v>15</v>
      </c>
      <c r="F35271" t="s">
        <v>24</v>
      </c>
      <c r="G35271" t="s">
        <v>16</v>
      </c>
      <c r="H35271" t="s">
        <v>16</v>
      </c>
      <c r="I35271" t="s">
        <v>36</v>
      </c>
      <c r="J35271" t="s">
        <v>37</v>
      </c>
      <c r="K35271" t="s">
        <v>29431</v>
      </c>
    </row>
    <row r="35272" spans="1:11" x14ac:dyDescent="0.35">
      <c r="A35272" t="s">
        <v>29146</v>
      </c>
      <c r="B35272" t="s">
        <v>20</v>
      </c>
      <c r="C35272" t="s">
        <v>21</v>
      </c>
      <c r="D35272" t="s">
        <v>22</v>
      </c>
      <c r="E35272" t="s">
        <v>23</v>
      </c>
      <c r="F35272" t="s">
        <v>16</v>
      </c>
      <c r="G35272" t="s">
        <v>16</v>
      </c>
      <c r="H35272" t="s">
        <v>42</v>
      </c>
      <c r="I35272" t="s">
        <v>17</v>
      </c>
      <c r="J35272" t="s">
        <v>18</v>
      </c>
      <c r="K35272" t="s">
        <v>27128</v>
      </c>
    </row>
    <row r="35273" spans="1:11" x14ac:dyDescent="0.35">
      <c r="A35273" t="s">
        <v>29146</v>
      </c>
      <c r="B35273" t="s">
        <v>12</v>
      </c>
      <c r="C35273" t="s">
        <v>13</v>
      </c>
      <c r="D35273" t="s">
        <v>14</v>
      </c>
      <c r="E35273" t="s">
        <v>15</v>
      </c>
      <c r="F35273" t="s">
        <v>24</v>
      </c>
      <c r="G35273" t="s">
        <v>16</v>
      </c>
      <c r="H35273" t="s">
        <v>16</v>
      </c>
      <c r="I35273" t="s">
        <v>73</v>
      </c>
      <c r="J35273" t="s">
        <v>74</v>
      </c>
      <c r="K35273" t="s">
        <v>8759</v>
      </c>
    </row>
    <row r="35274" spans="1:11" x14ac:dyDescent="0.35">
      <c r="A35274" t="s">
        <v>29146</v>
      </c>
      <c r="B35274" t="s">
        <v>29</v>
      </c>
      <c r="C35274" t="s">
        <v>30</v>
      </c>
      <c r="D35274" t="s">
        <v>31</v>
      </c>
      <c r="E35274" t="s">
        <v>32</v>
      </c>
      <c r="F35274" t="s">
        <v>24</v>
      </c>
      <c r="G35274" t="s">
        <v>16</v>
      </c>
      <c r="H35274" t="s">
        <v>16</v>
      </c>
      <c r="I35274" t="s">
        <v>36</v>
      </c>
      <c r="J35274" t="s">
        <v>37</v>
      </c>
      <c r="K35274" t="s">
        <v>29432</v>
      </c>
    </row>
    <row r="35275" spans="1:11" x14ac:dyDescent="0.35">
      <c r="A35275" t="s">
        <v>29146</v>
      </c>
      <c r="B35275" t="s">
        <v>29</v>
      </c>
      <c r="C35275" t="s">
        <v>30</v>
      </c>
      <c r="D35275" t="s">
        <v>31</v>
      </c>
      <c r="E35275" t="s">
        <v>32</v>
      </c>
      <c r="F35275" t="s">
        <v>24</v>
      </c>
      <c r="G35275" t="s">
        <v>16</v>
      </c>
      <c r="H35275" t="s">
        <v>16</v>
      </c>
      <c r="I35275" t="s">
        <v>36</v>
      </c>
      <c r="J35275" t="s">
        <v>37</v>
      </c>
      <c r="K35275" t="s">
        <v>6879</v>
      </c>
    </row>
    <row r="35276" spans="1:11" x14ac:dyDescent="0.35">
      <c r="A35276" t="s">
        <v>29146</v>
      </c>
      <c r="B35276" t="s">
        <v>20</v>
      </c>
      <c r="C35276" t="s">
        <v>21</v>
      </c>
      <c r="D35276" t="s">
        <v>22</v>
      </c>
      <c r="E35276" t="s">
        <v>23</v>
      </c>
      <c r="F35276" t="s">
        <v>16</v>
      </c>
      <c r="G35276" t="s">
        <v>16</v>
      </c>
      <c r="H35276" t="s">
        <v>42</v>
      </c>
      <c r="I35276" t="s">
        <v>17</v>
      </c>
      <c r="J35276" t="s">
        <v>18</v>
      </c>
      <c r="K35276" t="s">
        <v>1175</v>
      </c>
    </row>
    <row r="35277" spans="1:11" x14ac:dyDescent="0.35">
      <c r="A35277" t="s">
        <v>29146</v>
      </c>
      <c r="B35277" t="s">
        <v>29</v>
      </c>
      <c r="C35277" t="s">
        <v>30</v>
      </c>
      <c r="D35277" t="s">
        <v>31</v>
      </c>
      <c r="E35277" t="s">
        <v>32</v>
      </c>
      <c r="F35277" t="s">
        <v>24</v>
      </c>
      <c r="G35277" t="s">
        <v>16</v>
      </c>
      <c r="H35277" t="s">
        <v>16</v>
      </c>
      <c r="I35277" t="s">
        <v>36</v>
      </c>
      <c r="J35277" t="s">
        <v>37</v>
      </c>
      <c r="K35277" t="s">
        <v>29433</v>
      </c>
    </row>
    <row r="35278" spans="1:11" x14ac:dyDescent="0.35">
      <c r="A35278" t="s">
        <v>29146</v>
      </c>
      <c r="B35278" t="s">
        <v>12</v>
      </c>
      <c r="C35278" t="s">
        <v>13</v>
      </c>
      <c r="D35278" t="s">
        <v>14</v>
      </c>
      <c r="E35278" t="s">
        <v>15</v>
      </c>
      <c r="F35278" t="s">
        <v>24</v>
      </c>
      <c r="G35278" t="s">
        <v>16</v>
      </c>
      <c r="H35278" t="s">
        <v>16</v>
      </c>
      <c r="I35278" t="s">
        <v>58</v>
      </c>
      <c r="J35278" t="s">
        <v>59</v>
      </c>
      <c r="K35278" t="s">
        <v>11721</v>
      </c>
    </row>
    <row r="35279" spans="1:11" x14ac:dyDescent="0.35">
      <c r="A35279" t="s">
        <v>29146</v>
      </c>
      <c r="B35279" t="s">
        <v>62</v>
      </c>
      <c r="C35279" t="s">
        <v>63</v>
      </c>
      <c r="D35279" t="s">
        <v>64</v>
      </c>
      <c r="E35279" t="s">
        <v>65</v>
      </c>
      <c r="F35279" t="s">
        <v>16</v>
      </c>
      <c r="G35279" t="s">
        <v>16</v>
      </c>
      <c r="H35279" t="s">
        <v>46</v>
      </c>
      <c r="I35279" t="s">
        <v>25</v>
      </c>
      <c r="J35279" t="s">
        <v>26</v>
      </c>
      <c r="K35279" t="s">
        <v>23245</v>
      </c>
    </row>
    <row r="35280" spans="1:11" x14ac:dyDescent="0.35">
      <c r="A35280" t="s">
        <v>29146</v>
      </c>
      <c r="B35280" t="s">
        <v>12</v>
      </c>
      <c r="C35280" t="s">
        <v>13</v>
      </c>
      <c r="D35280" t="s">
        <v>14</v>
      </c>
      <c r="E35280" t="s">
        <v>15</v>
      </c>
      <c r="F35280" t="s">
        <v>24</v>
      </c>
      <c r="G35280" t="s">
        <v>16</v>
      </c>
      <c r="H35280" t="s">
        <v>16</v>
      </c>
      <c r="I35280" t="s">
        <v>17</v>
      </c>
      <c r="J35280" t="s">
        <v>18</v>
      </c>
      <c r="K35280" t="s">
        <v>29434</v>
      </c>
    </row>
    <row r="35281" spans="1:11" x14ac:dyDescent="0.35">
      <c r="A35281" t="s">
        <v>29146</v>
      </c>
      <c r="B35281" t="s">
        <v>62</v>
      </c>
      <c r="C35281" t="s">
        <v>63</v>
      </c>
      <c r="D35281" t="s">
        <v>64</v>
      </c>
      <c r="E35281" t="s">
        <v>65</v>
      </c>
      <c r="F35281" t="s">
        <v>16</v>
      </c>
      <c r="G35281" t="s">
        <v>16</v>
      </c>
      <c r="H35281" t="s">
        <v>46</v>
      </c>
      <c r="I35281" t="s">
        <v>25</v>
      </c>
      <c r="J35281" t="s">
        <v>26</v>
      </c>
      <c r="K35281" t="s">
        <v>29435</v>
      </c>
    </row>
    <row r="35282" spans="1:11" x14ac:dyDescent="0.35">
      <c r="A35282" t="s">
        <v>29146</v>
      </c>
      <c r="B35282" t="s">
        <v>29</v>
      </c>
      <c r="C35282" t="s">
        <v>30</v>
      </c>
      <c r="D35282" t="s">
        <v>31</v>
      </c>
      <c r="E35282" t="s">
        <v>32</v>
      </c>
      <c r="F35282" t="s">
        <v>16</v>
      </c>
      <c r="G35282" t="s">
        <v>16</v>
      </c>
      <c r="H35282" t="s">
        <v>46</v>
      </c>
      <c r="I35282" t="s">
        <v>36</v>
      </c>
      <c r="J35282" t="s">
        <v>37</v>
      </c>
      <c r="K35282" t="s">
        <v>29436</v>
      </c>
    </row>
    <row r="35283" spans="1:11" x14ac:dyDescent="0.35">
      <c r="A35283" t="s">
        <v>29146</v>
      </c>
      <c r="B35283" t="s">
        <v>12</v>
      </c>
      <c r="C35283" t="s">
        <v>13</v>
      </c>
      <c r="D35283" t="s">
        <v>14</v>
      </c>
      <c r="E35283" t="s">
        <v>15</v>
      </c>
      <c r="F35283" t="s">
        <v>24</v>
      </c>
      <c r="G35283" t="s">
        <v>16</v>
      </c>
      <c r="H35283" t="s">
        <v>24</v>
      </c>
      <c r="I35283" t="s">
        <v>25</v>
      </c>
      <c r="J35283" t="s">
        <v>26</v>
      </c>
      <c r="K35283" t="s">
        <v>29437</v>
      </c>
    </row>
    <row r="35284" spans="1:11" x14ac:dyDescent="0.35">
      <c r="A35284" t="s">
        <v>29146</v>
      </c>
      <c r="B35284" t="s">
        <v>12</v>
      </c>
      <c r="C35284" t="s">
        <v>13</v>
      </c>
      <c r="D35284" t="s">
        <v>14</v>
      </c>
      <c r="E35284" t="s">
        <v>15</v>
      </c>
      <c r="F35284" t="s">
        <v>24</v>
      </c>
      <c r="G35284" t="s">
        <v>16</v>
      </c>
      <c r="H35284" t="s">
        <v>16</v>
      </c>
      <c r="I35284" t="s">
        <v>36</v>
      </c>
      <c r="J35284" t="s">
        <v>37</v>
      </c>
      <c r="K35284" t="s">
        <v>29438</v>
      </c>
    </row>
    <row r="35285" spans="1:11" x14ac:dyDescent="0.35">
      <c r="A35285" t="s">
        <v>29146</v>
      </c>
      <c r="B35285" t="s">
        <v>20</v>
      </c>
      <c r="C35285" t="s">
        <v>21</v>
      </c>
      <c r="D35285" t="s">
        <v>22</v>
      </c>
      <c r="E35285" t="s">
        <v>23</v>
      </c>
      <c r="F35285" t="s">
        <v>24</v>
      </c>
      <c r="G35285" t="s">
        <v>16</v>
      </c>
      <c r="H35285" t="s">
        <v>16</v>
      </c>
      <c r="I35285" t="s">
        <v>17</v>
      </c>
      <c r="J35285" t="s">
        <v>18</v>
      </c>
      <c r="K35285" t="s">
        <v>29439</v>
      </c>
    </row>
    <row r="35286" spans="1:11" x14ac:dyDescent="0.35">
      <c r="A35286" t="s">
        <v>29146</v>
      </c>
      <c r="B35286" t="s">
        <v>29</v>
      </c>
      <c r="C35286" t="s">
        <v>30</v>
      </c>
      <c r="D35286" t="s">
        <v>31</v>
      </c>
      <c r="E35286" t="s">
        <v>32</v>
      </c>
      <c r="F35286" t="s">
        <v>16</v>
      </c>
      <c r="G35286" t="s">
        <v>16</v>
      </c>
      <c r="H35286" t="s">
        <v>46</v>
      </c>
      <c r="I35286" t="s">
        <v>95</v>
      </c>
      <c r="J35286" t="s">
        <v>96</v>
      </c>
      <c r="K35286" t="s">
        <v>29440</v>
      </c>
    </row>
    <row r="35287" spans="1:11" x14ac:dyDescent="0.35">
      <c r="A35287" t="s">
        <v>29146</v>
      </c>
      <c r="B35287" t="s">
        <v>20</v>
      </c>
      <c r="C35287" t="s">
        <v>21</v>
      </c>
      <c r="D35287" t="s">
        <v>22</v>
      </c>
      <c r="E35287" t="s">
        <v>23</v>
      </c>
      <c r="F35287" t="s">
        <v>16</v>
      </c>
      <c r="G35287" t="s">
        <v>16</v>
      </c>
      <c r="H35287" t="s">
        <v>46</v>
      </c>
      <c r="I35287" t="s">
        <v>25</v>
      </c>
      <c r="J35287" t="s">
        <v>26</v>
      </c>
      <c r="K35287" t="s">
        <v>29441</v>
      </c>
    </row>
    <row r="35288" spans="1:11" x14ac:dyDescent="0.35">
      <c r="A35288" t="s">
        <v>29146</v>
      </c>
      <c r="B35288" t="s">
        <v>29</v>
      </c>
      <c r="C35288" t="s">
        <v>30</v>
      </c>
      <c r="D35288" t="s">
        <v>31</v>
      </c>
      <c r="E35288" t="s">
        <v>32</v>
      </c>
      <c r="F35288" t="s">
        <v>24</v>
      </c>
      <c r="G35288" t="s">
        <v>16</v>
      </c>
      <c r="H35288" t="s">
        <v>16</v>
      </c>
      <c r="I35288" t="s">
        <v>36</v>
      </c>
      <c r="J35288" t="s">
        <v>37</v>
      </c>
      <c r="K35288" t="s">
        <v>3209</v>
      </c>
    </row>
    <row r="35289" spans="1:11" x14ac:dyDescent="0.35">
      <c r="A35289" t="s">
        <v>29146</v>
      </c>
      <c r="B35289" t="s">
        <v>48</v>
      </c>
      <c r="C35289" t="s">
        <v>49</v>
      </c>
      <c r="D35289" t="s">
        <v>50</v>
      </c>
      <c r="E35289" t="s">
        <v>51</v>
      </c>
      <c r="F35289" t="s">
        <v>16</v>
      </c>
      <c r="G35289" t="s">
        <v>16</v>
      </c>
      <c r="H35289" t="s">
        <v>42</v>
      </c>
      <c r="I35289" t="s">
        <v>25</v>
      </c>
      <c r="J35289" t="s">
        <v>26</v>
      </c>
      <c r="K35289" t="s">
        <v>29442</v>
      </c>
    </row>
    <row r="35290" spans="1:11" x14ac:dyDescent="0.35">
      <c r="A35290" t="s">
        <v>29146</v>
      </c>
      <c r="B35290" t="s">
        <v>29</v>
      </c>
      <c r="C35290" t="s">
        <v>30</v>
      </c>
      <c r="D35290" t="s">
        <v>31</v>
      </c>
      <c r="E35290" t="s">
        <v>32</v>
      </c>
      <c r="F35290" t="s">
        <v>24</v>
      </c>
      <c r="G35290" t="s">
        <v>16</v>
      </c>
      <c r="H35290" t="s">
        <v>16</v>
      </c>
      <c r="I35290" t="s">
        <v>36</v>
      </c>
      <c r="J35290" t="s">
        <v>37</v>
      </c>
      <c r="K35290" t="s">
        <v>29443</v>
      </c>
    </row>
    <row r="35291" spans="1:11" x14ac:dyDescent="0.35">
      <c r="A35291" t="s">
        <v>29146</v>
      </c>
      <c r="B35291" t="s">
        <v>12</v>
      </c>
      <c r="C35291" t="s">
        <v>13</v>
      </c>
      <c r="D35291" t="s">
        <v>14</v>
      </c>
      <c r="E35291" t="s">
        <v>15</v>
      </c>
      <c r="F35291" t="s">
        <v>24</v>
      </c>
      <c r="G35291" t="s">
        <v>16</v>
      </c>
      <c r="H35291" t="s">
        <v>16</v>
      </c>
      <c r="I35291" t="s">
        <v>25</v>
      </c>
      <c r="J35291" t="s">
        <v>26</v>
      </c>
      <c r="K35291" t="s">
        <v>29444</v>
      </c>
    </row>
    <row r="35292" spans="1:11" x14ac:dyDescent="0.35">
      <c r="A35292" t="s">
        <v>29146</v>
      </c>
      <c r="B35292" t="s">
        <v>12</v>
      </c>
      <c r="C35292" t="s">
        <v>13</v>
      </c>
      <c r="D35292" t="s">
        <v>14</v>
      </c>
      <c r="E35292" t="s">
        <v>15</v>
      </c>
      <c r="F35292" t="s">
        <v>16</v>
      </c>
      <c r="G35292" t="s">
        <v>16</v>
      </c>
      <c r="H35292" t="s">
        <v>42</v>
      </c>
      <c r="I35292" t="s">
        <v>36</v>
      </c>
      <c r="J35292" t="s">
        <v>37</v>
      </c>
      <c r="K35292" t="s">
        <v>694</v>
      </c>
    </row>
    <row r="35293" spans="1:11" x14ac:dyDescent="0.35">
      <c r="A35293" t="s">
        <v>29146</v>
      </c>
      <c r="B35293" t="s">
        <v>29</v>
      </c>
      <c r="C35293" t="s">
        <v>30</v>
      </c>
      <c r="D35293" t="s">
        <v>31</v>
      </c>
      <c r="E35293" t="s">
        <v>32</v>
      </c>
      <c r="F35293" t="s">
        <v>24</v>
      </c>
      <c r="G35293" t="s">
        <v>16</v>
      </c>
      <c r="H35293" t="s">
        <v>16</v>
      </c>
      <c r="I35293" t="s">
        <v>36</v>
      </c>
      <c r="J35293" t="s">
        <v>37</v>
      </c>
      <c r="K35293" t="s">
        <v>29445</v>
      </c>
    </row>
    <row r="35294" spans="1:11" x14ac:dyDescent="0.35">
      <c r="A35294" t="s">
        <v>29146</v>
      </c>
      <c r="B35294" t="s">
        <v>62</v>
      </c>
      <c r="C35294" t="s">
        <v>63</v>
      </c>
      <c r="D35294" t="s">
        <v>64</v>
      </c>
      <c r="E35294" t="s">
        <v>65</v>
      </c>
      <c r="F35294" t="s">
        <v>16</v>
      </c>
      <c r="G35294" t="s">
        <v>16</v>
      </c>
      <c r="H35294" t="s">
        <v>46</v>
      </c>
      <c r="I35294" t="s">
        <v>36</v>
      </c>
      <c r="J35294" t="s">
        <v>37</v>
      </c>
      <c r="K35294" t="s">
        <v>29446</v>
      </c>
    </row>
    <row r="35295" spans="1:11" x14ac:dyDescent="0.35">
      <c r="A35295" t="s">
        <v>29146</v>
      </c>
      <c r="B35295" t="s">
        <v>29</v>
      </c>
      <c r="C35295" t="s">
        <v>30</v>
      </c>
      <c r="D35295" t="s">
        <v>31</v>
      </c>
      <c r="E35295" t="s">
        <v>32</v>
      </c>
      <c r="F35295" t="s">
        <v>24</v>
      </c>
      <c r="G35295" t="s">
        <v>16</v>
      </c>
      <c r="H35295" t="s">
        <v>16</v>
      </c>
      <c r="I35295" t="s">
        <v>36</v>
      </c>
      <c r="J35295" t="s">
        <v>37</v>
      </c>
      <c r="K35295" t="s">
        <v>29447</v>
      </c>
    </row>
    <row r="35296" spans="1:11" x14ac:dyDescent="0.35">
      <c r="A35296" t="s">
        <v>29146</v>
      </c>
      <c r="B35296" t="s">
        <v>12</v>
      </c>
      <c r="C35296" t="s">
        <v>13</v>
      </c>
      <c r="D35296" t="s">
        <v>14</v>
      </c>
      <c r="E35296" t="s">
        <v>15</v>
      </c>
      <c r="F35296" t="s">
        <v>24</v>
      </c>
      <c r="G35296" t="s">
        <v>16</v>
      </c>
      <c r="H35296" t="s">
        <v>16</v>
      </c>
      <c r="I35296" t="s">
        <v>25</v>
      </c>
      <c r="J35296" t="s">
        <v>26</v>
      </c>
      <c r="K35296" t="s">
        <v>26017</v>
      </c>
    </row>
    <row r="35297" spans="1:11" x14ac:dyDescent="0.35">
      <c r="A35297" t="s">
        <v>29146</v>
      </c>
      <c r="B35297" t="s">
        <v>12</v>
      </c>
      <c r="C35297" t="s">
        <v>13</v>
      </c>
      <c r="D35297" t="s">
        <v>14</v>
      </c>
      <c r="E35297" t="s">
        <v>15</v>
      </c>
      <c r="F35297" t="s">
        <v>24</v>
      </c>
      <c r="G35297" t="s">
        <v>16</v>
      </c>
      <c r="H35297" t="s">
        <v>24</v>
      </c>
      <c r="I35297" t="s">
        <v>36</v>
      </c>
      <c r="J35297" t="s">
        <v>37</v>
      </c>
      <c r="K35297" t="s">
        <v>29448</v>
      </c>
    </row>
    <row r="35298" spans="1:11" x14ac:dyDescent="0.35">
      <c r="A35298" t="s">
        <v>29146</v>
      </c>
      <c r="B35298" t="s">
        <v>48</v>
      </c>
      <c r="C35298" t="s">
        <v>49</v>
      </c>
      <c r="D35298" t="s">
        <v>50</v>
      </c>
      <c r="E35298" t="s">
        <v>51</v>
      </c>
      <c r="F35298" t="s">
        <v>16</v>
      </c>
      <c r="G35298" t="s">
        <v>16</v>
      </c>
      <c r="H35298" t="s">
        <v>42</v>
      </c>
      <c r="I35298" t="s">
        <v>25</v>
      </c>
      <c r="J35298" t="s">
        <v>26</v>
      </c>
      <c r="K35298" t="s">
        <v>29449</v>
      </c>
    </row>
    <row r="35299" spans="1:11" x14ac:dyDescent="0.35">
      <c r="A35299" t="s">
        <v>29146</v>
      </c>
      <c r="B35299" t="s">
        <v>48</v>
      </c>
      <c r="C35299" t="s">
        <v>49</v>
      </c>
      <c r="D35299" t="s">
        <v>50</v>
      </c>
      <c r="E35299" t="s">
        <v>51</v>
      </c>
      <c r="F35299" t="s">
        <v>16</v>
      </c>
      <c r="G35299" t="s">
        <v>16</v>
      </c>
      <c r="H35299" t="s">
        <v>42</v>
      </c>
      <c r="I35299" t="s">
        <v>80</v>
      </c>
      <c r="J35299" t="s">
        <v>81</v>
      </c>
      <c r="K35299" t="s">
        <v>29450</v>
      </c>
    </row>
    <row r="35300" spans="1:11" x14ac:dyDescent="0.35">
      <c r="A35300" t="s">
        <v>29146</v>
      </c>
      <c r="B35300" t="s">
        <v>29</v>
      </c>
      <c r="C35300" t="s">
        <v>30</v>
      </c>
      <c r="D35300" t="s">
        <v>31</v>
      </c>
      <c r="E35300" t="s">
        <v>32</v>
      </c>
      <c r="F35300" t="s">
        <v>24</v>
      </c>
      <c r="G35300" t="s">
        <v>16</v>
      </c>
      <c r="H35300" t="s">
        <v>16</v>
      </c>
      <c r="I35300" t="s">
        <v>36</v>
      </c>
      <c r="J35300" t="s">
        <v>37</v>
      </c>
      <c r="K35300" t="s">
        <v>29451</v>
      </c>
    </row>
    <row r="35301" spans="1:11" x14ac:dyDescent="0.35">
      <c r="A35301" t="s">
        <v>29146</v>
      </c>
      <c r="B35301" t="s">
        <v>62</v>
      </c>
      <c r="C35301" t="s">
        <v>63</v>
      </c>
      <c r="D35301" t="s">
        <v>64</v>
      </c>
      <c r="E35301" t="s">
        <v>65</v>
      </c>
      <c r="F35301" t="s">
        <v>24</v>
      </c>
      <c r="G35301" t="s">
        <v>16</v>
      </c>
      <c r="H35301" t="s">
        <v>16</v>
      </c>
      <c r="I35301" t="s">
        <v>17</v>
      </c>
      <c r="J35301" t="s">
        <v>18</v>
      </c>
      <c r="K35301" t="s">
        <v>29452</v>
      </c>
    </row>
    <row r="35302" spans="1:11" x14ac:dyDescent="0.35">
      <c r="A35302" t="s">
        <v>29146</v>
      </c>
      <c r="B35302" t="s">
        <v>12</v>
      </c>
      <c r="C35302" t="s">
        <v>13</v>
      </c>
      <c r="D35302" t="s">
        <v>14</v>
      </c>
      <c r="E35302" t="s">
        <v>15</v>
      </c>
      <c r="F35302" t="s">
        <v>24</v>
      </c>
      <c r="G35302" t="s">
        <v>16</v>
      </c>
      <c r="H35302" t="s">
        <v>24</v>
      </c>
      <c r="I35302" t="s">
        <v>36</v>
      </c>
      <c r="J35302" t="s">
        <v>37</v>
      </c>
      <c r="K35302" t="s">
        <v>29453</v>
      </c>
    </row>
    <row r="35303" spans="1:11" x14ac:dyDescent="0.35">
      <c r="A35303" t="s">
        <v>29146</v>
      </c>
      <c r="B35303" t="s">
        <v>12</v>
      </c>
      <c r="C35303" t="s">
        <v>13</v>
      </c>
      <c r="D35303" t="s">
        <v>14</v>
      </c>
      <c r="E35303" t="s">
        <v>15</v>
      </c>
      <c r="F35303" t="s">
        <v>24</v>
      </c>
      <c r="G35303" t="s">
        <v>16</v>
      </c>
      <c r="H35303" t="s">
        <v>24</v>
      </c>
      <c r="I35303" t="s">
        <v>36</v>
      </c>
      <c r="J35303" t="s">
        <v>37</v>
      </c>
      <c r="K35303" t="s">
        <v>29454</v>
      </c>
    </row>
    <row r="35304" spans="1:11" x14ac:dyDescent="0.35">
      <c r="A35304" t="s">
        <v>29146</v>
      </c>
      <c r="B35304" t="s">
        <v>12</v>
      </c>
      <c r="C35304" t="s">
        <v>13</v>
      </c>
      <c r="D35304" t="s">
        <v>14</v>
      </c>
      <c r="E35304" t="s">
        <v>15</v>
      </c>
      <c r="F35304" t="s">
        <v>24</v>
      </c>
      <c r="G35304" t="s">
        <v>16</v>
      </c>
      <c r="H35304" t="s">
        <v>16</v>
      </c>
      <c r="I35304" t="s">
        <v>25</v>
      </c>
      <c r="J35304" t="s">
        <v>26</v>
      </c>
      <c r="K35304" t="s">
        <v>29455</v>
      </c>
    </row>
    <row r="35305" spans="1:11" x14ac:dyDescent="0.35">
      <c r="A35305" t="s">
        <v>29146</v>
      </c>
      <c r="B35305" t="s">
        <v>62</v>
      </c>
      <c r="C35305" t="s">
        <v>63</v>
      </c>
      <c r="D35305" t="s">
        <v>64</v>
      </c>
      <c r="E35305" t="s">
        <v>65</v>
      </c>
      <c r="F35305" t="s">
        <v>24</v>
      </c>
      <c r="G35305" t="s">
        <v>16</v>
      </c>
      <c r="H35305" t="s">
        <v>16</v>
      </c>
      <c r="I35305" t="s">
        <v>17</v>
      </c>
      <c r="J35305" t="s">
        <v>18</v>
      </c>
      <c r="K35305" t="s">
        <v>29456</v>
      </c>
    </row>
    <row r="35306" spans="1:11" x14ac:dyDescent="0.35">
      <c r="A35306" t="s">
        <v>29146</v>
      </c>
      <c r="B35306" t="s">
        <v>12</v>
      </c>
      <c r="C35306" t="s">
        <v>13</v>
      </c>
      <c r="D35306" t="s">
        <v>14</v>
      </c>
      <c r="E35306" t="s">
        <v>15</v>
      </c>
      <c r="F35306" t="s">
        <v>16</v>
      </c>
      <c r="G35306" t="s">
        <v>16</v>
      </c>
      <c r="H35306" t="s">
        <v>42</v>
      </c>
      <c r="I35306" t="s">
        <v>58</v>
      </c>
      <c r="J35306" t="s">
        <v>59</v>
      </c>
      <c r="K35306" t="s">
        <v>3255</v>
      </c>
    </row>
    <row r="35307" spans="1:11" x14ac:dyDescent="0.35">
      <c r="A35307" t="s">
        <v>29146</v>
      </c>
      <c r="B35307" t="s">
        <v>62</v>
      </c>
      <c r="C35307" t="s">
        <v>63</v>
      </c>
      <c r="D35307" t="s">
        <v>64</v>
      </c>
      <c r="E35307" t="s">
        <v>65</v>
      </c>
      <c r="F35307" t="s">
        <v>16</v>
      </c>
      <c r="G35307" t="s">
        <v>16</v>
      </c>
      <c r="H35307" t="s">
        <v>16</v>
      </c>
      <c r="I35307" t="s">
        <v>17</v>
      </c>
      <c r="J35307" t="s">
        <v>18</v>
      </c>
      <c r="K35307" t="s">
        <v>29457</v>
      </c>
    </row>
    <row r="35308" spans="1:11" x14ac:dyDescent="0.35">
      <c r="A35308" t="s">
        <v>29146</v>
      </c>
      <c r="B35308" t="s">
        <v>12</v>
      </c>
      <c r="C35308" t="s">
        <v>13</v>
      </c>
      <c r="D35308" t="s">
        <v>14</v>
      </c>
      <c r="E35308" t="s">
        <v>15</v>
      </c>
      <c r="F35308" t="s">
        <v>16</v>
      </c>
      <c r="G35308" t="s">
        <v>16</v>
      </c>
      <c r="H35308" t="s">
        <v>42</v>
      </c>
      <c r="I35308" t="s">
        <v>58</v>
      </c>
      <c r="J35308" t="s">
        <v>59</v>
      </c>
      <c r="K35308" t="s">
        <v>29458</v>
      </c>
    </row>
    <row r="35309" spans="1:11" x14ac:dyDescent="0.35">
      <c r="A35309" t="s">
        <v>29146</v>
      </c>
      <c r="B35309" t="s">
        <v>12</v>
      </c>
      <c r="C35309" t="s">
        <v>13</v>
      </c>
      <c r="D35309" t="s">
        <v>14</v>
      </c>
      <c r="E35309" t="s">
        <v>15</v>
      </c>
      <c r="F35309" t="s">
        <v>24</v>
      </c>
      <c r="G35309" t="s">
        <v>16</v>
      </c>
      <c r="H35309" t="s">
        <v>16</v>
      </c>
      <c r="I35309" t="s">
        <v>36</v>
      </c>
      <c r="J35309" t="s">
        <v>37</v>
      </c>
      <c r="K35309" t="s">
        <v>29459</v>
      </c>
    </row>
    <row r="35310" spans="1:11" x14ac:dyDescent="0.35">
      <c r="A35310" t="s">
        <v>29146</v>
      </c>
      <c r="B35310" t="s">
        <v>20</v>
      </c>
      <c r="C35310" t="s">
        <v>21</v>
      </c>
      <c r="D35310" t="s">
        <v>22</v>
      </c>
      <c r="E35310" t="s">
        <v>23</v>
      </c>
      <c r="F35310" t="s">
        <v>16</v>
      </c>
      <c r="G35310" t="s">
        <v>16</v>
      </c>
      <c r="H35310" t="s">
        <v>46</v>
      </c>
      <c r="I35310" t="s">
        <v>25</v>
      </c>
      <c r="J35310" t="s">
        <v>26</v>
      </c>
      <c r="K35310" t="s">
        <v>29460</v>
      </c>
    </row>
    <row r="35311" spans="1:11" x14ac:dyDescent="0.35">
      <c r="A35311" t="s">
        <v>29146</v>
      </c>
      <c r="B35311" t="s">
        <v>48</v>
      </c>
      <c r="C35311" t="s">
        <v>49</v>
      </c>
      <c r="D35311" t="s">
        <v>50</v>
      </c>
      <c r="E35311" t="s">
        <v>51</v>
      </c>
      <c r="F35311" t="s">
        <v>16</v>
      </c>
      <c r="G35311" t="s">
        <v>16</v>
      </c>
      <c r="H35311" t="s">
        <v>46</v>
      </c>
      <c r="I35311" t="s">
        <v>7246</v>
      </c>
      <c r="J35311" t="s">
        <v>7247</v>
      </c>
      <c r="K35311" t="s">
        <v>29461</v>
      </c>
    </row>
    <row r="35312" spans="1:11" x14ac:dyDescent="0.35">
      <c r="A35312" t="s">
        <v>29146</v>
      </c>
      <c r="B35312" t="s">
        <v>12</v>
      </c>
      <c r="C35312" t="s">
        <v>13</v>
      </c>
      <c r="D35312" t="s">
        <v>14</v>
      </c>
      <c r="E35312" t="s">
        <v>15</v>
      </c>
      <c r="F35312" t="s">
        <v>24</v>
      </c>
      <c r="G35312" t="s">
        <v>16</v>
      </c>
      <c r="H35312" t="s">
        <v>24</v>
      </c>
      <c r="I35312" t="s">
        <v>36</v>
      </c>
      <c r="J35312" t="s">
        <v>37</v>
      </c>
      <c r="K35312" t="s">
        <v>18597</v>
      </c>
    </row>
    <row r="35313" spans="1:11" x14ac:dyDescent="0.35">
      <c r="A35313" t="s">
        <v>29146</v>
      </c>
      <c r="B35313" t="s">
        <v>12</v>
      </c>
      <c r="C35313" t="s">
        <v>13</v>
      </c>
      <c r="D35313" t="s">
        <v>14</v>
      </c>
      <c r="E35313" t="s">
        <v>15</v>
      </c>
      <c r="F35313" t="s">
        <v>24</v>
      </c>
      <c r="G35313" t="s">
        <v>16</v>
      </c>
      <c r="H35313" t="s">
        <v>24</v>
      </c>
      <c r="I35313" t="s">
        <v>25</v>
      </c>
      <c r="J35313" t="s">
        <v>26</v>
      </c>
      <c r="K35313" t="s">
        <v>29462</v>
      </c>
    </row>
    <row r="35314" spans="1:11" x14ac:dyDescent="0.35">
      <c r="A35314" t="s">
        <v>29146</v>
      </c>
      <c r="B35314" t="s">
        <v>12</v>
      </c>
      <c r="C35314" t="s">
        <v>13</v>
      </c>
      <c r="D35314" t="s">
        <v>14</v>
      </c>
      <c r="E35314" t="s">
        <v>15</v>
      </c>
      <c r="F35314" t="s">
        <v>24</v>
      </c>
      <c r="G35314" t="s">
        <v>16</v>
      </c>
      <c r="H35314" t="s">
        <v>16</v>
      </c>
      <c r="I35314" t="s">
        <v>25</v>
      </c>
      <c r="J35314" t="s">
        <v>26</v>
      </c>
      <c r="K35314" t="s">
        <v>29463</v>
      </c>
    </row>
    <row r="35315" spans="1:11" x14ac:dyDescent="0.35">
      <c r="A35315" t="s">
        <v>29146</v>
      </c>
      <c r="B35315" t="s">
        <v>62</v>
      </c>
      <c r="C35315" t="s">
        <v>63</v>
      </c>
      <c r="D35315" t="s">
        <v>64</v>
      </c>
      <c r="E35315" t="s">
        <v>65</v>
      </c>
      <c r="F35315" t="s">
        <v>24</v>
      </c>
      <c r="G35315" t="s">
        <v>16</v>
      </c>
      <c r="H35315" t="s">
        <v>16</v>
      </c>
      <c r="I35315" t="s">
        <v>25</v>
      </c>
      <c r="J35315" t="s">
        <v>26</v>
      </c>
      <c r="K35315" t="s">
        <v>29464</v>
      </c>
    </row>
    <row r="35316" spans="1:11" x14ac:dyDescent="0.35">
      <c r="A35316" t="s">
        <v>29146</v>
      </c>
      <c r="B35316" t="s">
        <v>12</v>
      </c>
      <c r="C35316" t="s">
        <v>13</v>
      </c>
      <c r="D35316" t="s">
        <v>14</v>
      </c>
      <c r="E35316" t="s">
        <v>15</v>
      </c>
      <c r="F35316" t="s">
        <v>24</v>
      </c>
      <c r="G35316" t="s">
        <v>16</v>
      </c>
      <c r="H35316" t="s">
        <v>16</v>
      </c>
      <c r="I35316" t="s">
        <v>25</v>
      </c>
      <c r="J35316" t="s">
        <v>26</v>
      </c>
      <c r="K35316" t="s">
        <v>29465</v>
      </c>
    </row>
    <row r="35317" spans="1:11" x14ac:dyDescent="0.35">
      <c r="A35317" t="s">
        <v>29146</v>
      </c>
      <c r="B35317" t="s">
        <v>20</v>
      </c>
      <c r="C35317" t="s">
        <v>21</v>
      </c>
      <c r="D35317" t="s">
        <v>22</v>
      </c>
      <c r="E35317" t="s">
        <v>23</v>
      </c>
      <c r="F35317" t="s">
        <v>16</v>
      </c>
      <c r="G35317" t="s">
        <v>16</v>
      </c>
      <c r="H35317" t="s">
        <v>16</v>
      </c>
      <c r="I35317" t="s">
        <v>17</v>
      </c>
      <c r="J35317" t="s">
        <v>18</v>
      </c>
      <c r="K35317" t="s">
        <v>29466</v>
      </c>
    </row>
    <row r="35318" spans="1:11" x14ac:dyDescent="0.35">
      <c r="A35318" t="s">
        <v>29146</v>
      </c>
      <c r="B35318" t="s">
        <v>29</v>
      </c>
      <c r="C35318" t="s">
        <v>30</v>
      </c>
      <c r="D35318" t="s">
        <v>31</v>
      </c>
      <c r="E35318" t="s">
        <v>32</v>
      </c>
      <c r="F35318" t="s">
        <v>24</v>
      </c>
      <c r="G35318" t="s">
        <v>16</v>
      </c>
      <c r="H35318" t="s">
        <v>16</v>
      </c>
      <c r="I35318" t="s">
        <v>36</v>
      </c>
      <c r="J35318" t="s">
        <v>37</v>
      </c>
      <c r="K35318" t="s">
        <v>29467</v>
      </c>
    </row>
    <row r="35319" spans="1:11" x14ac:dyDescent="0.35">
      <c r="A35319" t="s">
        <v>29146</v>
      </c>
      <c r="B35319" t="s">
        <v>62</v>
      </c>
      <c r="C35319" t="s">
        <v>63</v>
      </c>
      <c r="D35319" t="s">
        <v>64</v>
      </c>
      <c r="E35319" t="s">
        <v>65</v>
      </c>
      <c r="F35319" t="s">
        <v>24</v>
      </c>
      <c r="G35319" t="s">
        <v>16</v>
      </c>
      <c r="H35319" t="s">
        <v>16</v>
      </c>
      <c r="I35319" t="s">
        <v>58</v>
      </c>
      <c r="J35319" t="s">
        <v>191</v>
      </c>
      <c r="K35319" t="s">
        <v>29468</v>
      </c>
    </row>
    <row r="35320" spans="1:11" x14ac:dyDescent="0.35">
      <c r="A35320" t="s">
        <v>29146</v>
      </c>
      <c r="B35320" t="s">
        <v>29</v>
      </c>
      <c r="C35320" t="s">
        <v>30</v>
      </c>
      <c r="D35320" t="s">
        <v>31</v>
      </c>
      <c r="E35320" t="s">
        <v>32</v>
      </c>
      <c r="F35320" t="s">
        <v>24</v>
      </c>
      <c r="G35320" t="s">
        <v>16</v>
      </c>
      <c r="H35320" t="s">
        <v>16</v>
      </c>
      <c r="I35320" t="s">
        <v>36</v>
      </c>
      <c r="J35320" t="s">
        <v>37</v>
      </c>
      <c r="K35320" t="s">
        <v>29469</v>
      </c>
    </row>
    <row r="35321" spans="1:11" x14ac:dyDescent="0.35">
      <c r="A35321" t="s">
        <v>29146</v>
      </c>
      <c r="B35321" t="s">
        <v>12</v>
      </c>
      <c r="C35321" t="s">
        <v>13</v>
      </c>
      <c r="D35321" t="s">
        <v>14</v>
      </c>
      <c r="E35321" t="s">
        <v>15</v>
      </c>
      <c r="F35321" t="s">
        <v>16</v>
      </c>
      <c r="G35321" t="s">
        <v>16</v>
      </c>
      <c r="H35321" t="s">
        <v>16</v>
      </c>
      <c r="I35321" t="s">
        <v>55</v>
      </c>
      <c r="J35321" t="s">
        <v>56</v>
      </c>
      <c r="K35321" t="s">
        <v>29470</v>
      </c>
    </row>
    <row r="35322" spans="1:11" x14ac:dyDescent="0.35">
      <c r="A35322" t="s">
        <v>29146</v>
      </c>
      <c r="B35322" t="s">
        <v>12</v>
      </c>
      <c r="C35322" t="s">
        <v>13</v>
      </c>
      <c r="D35322" t="s">
        <v>14</v>
      </c>
      <c r="E35322" t="s">
        <v>15</v>
      </c>
      <c r="F35322" t="s">
        <v>24</v>
      </c>
      <c r="G35322" t="s">
        <v>16</v>
      </c>
      <c r="H35322" t="s">
        <v>16</v>
      </c>
      <c r="I35322" t="s">
        <v>73</v>
      </c>
      <c r="J35322" t="s">
        <v>74</v>
      </c>
      <c r="K35322" t="s">
        <v>18621</v>
      </c>
    </row>
    <row r="35323" spans="1:11" x14ac:dyDescent="0.35">
      <c r="A35323" t="s">
        <v>29146</v>
      </c>
      <c r="B35323" t="s">
        <v>62</v>
      </c>
      <c r="C35323" t="s">
        <v>63</v>
      </c>
      <c r="D35323" t="s">
        <v>64</v>
      </c>
      <c r="E35323" t="s">
        <v>65</v>
      </c>
      <c r="F35323" t="s">
        <v>16</v>
      </c>
      <c r="G35323" t="s">
        <v>16</v>
      </c>
      <c r="H35323" t="s">
        <v>46</v>
      </c>
      <c r="I35323" t="s">
        <v>25</v>
      </c>
      <c r="J35323" t="s">
        <v>26</v>
      </c>
      <c r="K35323" t="s">
        <v>29471</v>
      </c>
    </row>
    <row r="35324" spans="1:11" x14ac:dyDescent="0.35">
      <c r="A35324" t="s">
        <v>29146</v>
      </c>
      <c r="B35324" t="s">
        <v>12</v>
      </c>
      <c r="C35324" t="s">
        <v>13</v>
      </c>
      <c r="D35324" t="s">
        <v>14</v>
      </c>
      <c r="E35324" t="s">
        <v>15</v>
      </c>
      <c r="F35324" t="s">
        <v>16</v>
      </c>
      <c r="G35324" t="s">
        <v>16</v>
      </c>
      <c r="H35324" t="s">
        <v>16</v>
      </c>
      <c r="I35324" t="s">
        <v>36</v>
      </c>
      <c r="J35324" t="s">
        <v>37</v>
      </c>
      <c r="K35324" t="s">
        <v>29472</v>
      </c>
    </row>
    <row r="35325" spans="1:11" x14ac:dyDescent="0.35">
      <c r="A35325" t="s">
        <v>29146</v>
      </c>
      <c r="B35325" t="s">
        <v>62</v>
      </c>
      <c r="C35325" t="s">
        <v>63</v>
      </c>
      <c r="D35325" t="s">
        <v>64</v>
      </c>
      <c r="E35325" t="s">
        <v>65</v>
      </c>
      <c r="F35325" t="s">
        <v>24</v>
      </c>
      <c r="G35325" t="s">
        <v>16</v>
      </c>
      <c r="H35325" t="s">
        <v>16</v>
      </c>
      <c r="I35325" t="s">
        <v>58</v>
      </c>
      <c r="J35325" t="s">
        <v>191</v>
      </c>
      <c r="K35325" t="s">
        <v>1755</v>
      </c>
    </row>
    <row r="35326" spans="1:11" x14ac:dyDescent="0.35">
      <c r="A35326" t="s">
        <v>29146</v>
      </c>
      <c r="B35326" t="s">
        <v>12</v>
      </c>
      <c r="C35326" t="s">
        <v>13</v>
      </c>
      <c r="D35326" t="s">
        <v>14</v>
      </c>
      <c r="E35326" t="s">
        <v>15</v>
      </c>
      <c r="F35326" t="s">
        <v>24</v>
      </c>
      <c r="G35326" t="s">
        <v>16</v>
      </c>
      <c r="H35326" t="s">
        <v>24</v>
      </c>
      <c r="I35326" t="s">
        <v>25</v>
      </c>
      <c r="J35326" t="s">
        <v>26</v>
      </c>
      <c r="K35326" t="s">
        <v>29473</v>
      </c>
    </row>
    <row r="35327" spans="1:11" x14ac:dyDescent="0.35">
      <c r="A35327" t="s">
        <v>29146</v>
      </c>
      <c r="B35327" t="s">
        <v>12</v>
      </c>
      <c r="C35327" t="s">
        <v>13</v>
      </c>
      <c r="D35327" t="s">
        <v>14</v>
      </c>
      <c r="E35327" t="s">
        <v>15</v>
      </c>
      <c r="F35327" t="s">
        <v>16</v>
      </c>
      <c r="G35327" t="s">
        <v>16</v>
      </c>
      <c r="H35327" t="s">
        <v>16</v>
      </c>
      <c r="I35327" t="s">
        <v>73</v>
      </c>
      <c r="J35327" t="s">
        <v>74</v>
      </c>
      <c r="K35327" t="s">
        <v>29474</v>
      </c>
    </row>
    <row r="35328" spans="1:11" x14ac:dyDescent="0.35">
      <c r="A35328" t="s">
        <v>29146</v>
      </c>
      <c r="B35328" t="s">
        <v>12</v>
      </c>
      <c r="C35328" t="s">
        <v>13</v>
      </c>
      <c r="D35328" t="s">
        <v>14</v>
      </c>
      <c r="E35328" t="s">
        <v>15</v>
      </c>
      <c r="F35328" t="s">
        <v>16</v>
      </c>
      <c r="G35328" t="s">
        <v>16</v>
      </c>
      <c r="H35328" t="s">
        <v>42</v>
      </c>
      <c r="I35328" t="s">
        <v>25</v>
      </c>
      <c r="J35328" t="s">
        <v>26</v>
      </c>
      <c r="K35328" t="s">
        <v>29475</v>
      </c>
    </row>
    <row r="35329" spans="1:11" x14ac:dyDescent="0.35">
      <c r="A35329" t="s">
        <v>29146</v>
      </c>
      <c r="B35329" t="s">
        <v>12</v>
      </c>
      <c r="C35329" t="s">
        <v>13</v>
      </c>
      <c r="D35329" t="s">
        <v>14</v>
      </c>
      <c r="E35329" t="s">
        <v>15</v>
      </c>
      <c r="F35329" t="s">
        <v>24</v>
      </c>
      <c r="G35329" t="s">
        <v>16</v>
      </c>
      <c r="H35329" t="s">
        <v>16</v>
      </c>
      <c r="I35329" t="s">
        <v>58</v>
      </c>
      <c r="J35329" t="s">
        <v>59</v>
      </c>
      <c r="K35329" t="s">
        <v>29476</v>
      </c>
    </row>
    <row r="35330" spans="1:11" x14ac:dyDescent="0.35">
      <c r="A35330" t="s">
        <v>29146</v>
      </c>
      <c r="B35330" t="s">
        <v>29</v>
      </c>
      <c r="C35330" t="s">
        <v>30</v>
      </c>
      <c r="D35330" t="s">
        <v>31</v>
      </c>
      <c r="E35330" t="s">
        <v>32</v>
      </c>
      <c r="F35330" t="s">
        <v>24</v>
      </c>
      <c r="G35330" t="s">
        <v>16</v>
      </c>
      <c r="H35330" t="s">
        <v>16</v>
      </c>
      <c r="I35330" t="s">
        <v>36</v>
      </c>
      <c r="J35330" t="s">
        <v>37</v>
      </c>
      <c r="K35330" t="s">
        <v>29477</v>
      </c>
    </row>
    <row r="35331" spans="1:11" x14ac:dyDescent="0.35">
      <c r="A35331" t="s">
        <v>29146</v>
      </c>
      <c r="B35331" t="s">
        <v>12</v>
      </c>
      <c r="C35331" t="s">
        <v>13</v>
      </c>
      <c r="D35331" t="s">
        <v>14</v>
      </c>
      <c r="E35331" t="s">
        <v>15</v>
      </c>
      <c r="F35331" t="s">
        <v>24</v>
      </c>
      <c r="G35331" t="s">
        <v>16</v>
      </c>
      <c r="H35331" t="s">
        <v>16</v>
      </c>
      <c r="I35331" t="s">
        <v>36</v>
      </c>
      <c r="J35331" t="s">
        <v>37</v>
      </c>
      <c r="K35331" t="s">
        <v>29478</v>
      </c>
    </row>
    <row r="35332" spans="1:11" x14ac:dyDescent="0.35">
      <c r="A35332" t="s">
        <v>29146</v>
      </c>
      <c r="B35332" t="s">
        <v>20</v>
      </c>
      <c r="C35332" t="s">
        <v>21</v>
      </c>
      <c r="D35332" t="s">
        <v>22</v>
      </c>
      <c r="E35332" t="s">
        <v>23</v>
      </c>
      <c r="F35332" t="s">
        <v>16</v>
      </c>
      <c r="G35332" t="s">
        <v>16</v>
      </c>
      <c r="H35332" t="s">
        <v>46</v>
      </c>
      <c r="I35332" t="s">
        <v>25</v>
      </c>
      <c r="J35332" t="s">
        <v>26</v>
      </c>
      <c r="K35332" t="s">
        <v>29479</v>
      </c>
    </row>
    <row r="35333" spans="1:11" x14ac:dyDescent="0.35">
      <c r="A35333" t="s">
        <v>29146</v>
      </c>
      <c r="B35333" t="s">
        <v>12</v>
      </c>
      <c r="C35333" t="s">
        <v>13</v>
      </c>
      <c r="D35333" t="s">
        <v>14</v>
      </c>
      <c r="E35333" t="s">
        <v>15</v>
      </c>
      <c r="F35333" t="s">
        <v>24</v>
      </c>
      <c r="G35333" t="s">
        <v>16</v>
      </c>
      <c r="H35333" t="s">
        <v>16</v>
      </c>
      <c r="I35333" t="s">
        <v>36</v>
      </c>
      <c r="J35333" t="s">
        <v>37</v>
      </c>
      <c r="K35333" t="s">
        <v>29480</v>
      </c>
    </row>
    <row r="35334" spans="1:11" x14ac:dyDescent="0.35">
      <c r="A35334" t="s">
        <v>29146</v>
      </c>
      <c r="B35334" t="s">
        <v>12</v>
      </c>
      <c r="C35334" t="s">
        <v>13</v>
      </c>
      <c r="D35334" t="s">
        <v>14</v>
      </c>
      <c r="E35334" t="s">
        <v>15</v>
      </c>
      <c r="F35334" t="s">
        <v>24</v>
      </c>
      <c r="G35334" t="s">
        <v>16</v>
      </c>
      <c r="H35334" t="s">
        <v>16</v>
      </c>
      <c r="I35334" t="s">
        <v>17</v>
      </c>
      <c r="J35334" t="s">
        <v>18</v>
      </c>
      <c r="K35334" t="s">
        <v>29481</v>
      </c>
    </row>
    <row r="35335" spans="1:11" x14ac:dyDescent="0.35">
      <c r="A35335" t="s">
        <v>29146</v>
      </c>
      <c r="B35335" t="s">
        <v>62</v>
      </c>
      <c r="C35335" t="s">
        <v>63</v>
      </c>
      <c r="D35335" t="s">
        <v>64</v>
      </c>
      <c r="E35335" t="s">
        <v>65</v>
      </c>
      <c r="F35335" t="s">
        <v>24</v>
      </c>
      <c r="G35335" t="s">
        <v>16</v>
      </c>
      <c r="H35335" t="s">
        <v>16</v>
      </c>
      <c r="I35335" t="s">
        <v>58</v>
      </c>
      <c r="J35335" t="s">
        <v>191</v>
      </c>
      <c r="K35335" t="s">
        <v>29482</v>
      </c>
    </row>
    <row r="35336" spans="1:11" x14ac:dyDescent="0.35">
      <c r="A35336" t="s">
        <v>29146</v>
      </c>
      <c r="B35336" t="s">
        <v>12</v>
      </c>
      <c r="C35336" t="s">
        <v>13</v>
      </c>
      <c r="D35336" t="s">
        <v>14</v>
      </c>
      <c r="E35336" t="s">
        <v>15</v>
      </c>
      <c r="F35336" t="s">
        <v>24</v>
      </c>
      <c r="G35336" t="s">
        <v>16</v>
      </c>
      <c r="H35336" t="s">
        <v>16</v>
      </c>
      <c r="I35336" t="s">
        <v>73</v>
      </c>
      <c r="J35336" t="s">
        <v>74</v>
      </c>
      <c r="K35336" t="s">
        <v>4794</v>
      </c>
    </row>
    <row r="35337" spans="1:11" x14ac:dyDescent="0.35">
      <c r="A35337" t="s">
        <v>29146</v>
      </c>
      <c r="B35337" t="s">
        <v>20</v>
      </c>
      <c r="C35337" t="s">
        <v>21</v>
      </c>
      <c r="D35337" t="s">
        <v>22</v>
      </c>
      <c r="E35337" t="s">
        <v>23</v>
      </c>
      <c r="F35337" t="s">
        <v>24</v>
      </c>
      <c r="G35337" t="s">
        <v>16</v>
      </c>
      <c r="H35337" t="s">
        <v>16</v>
      </c>
      <c r="I35337" t="s">
        <v>17</v>
      </c>
      <c r="J35337" t="s">
        <v>18</v>
      </c>
      <c r="K35337" t="s">
        <v>29483</v>
      </c>
    </row>
    <row r="35338" spans="1:11" x14ac:dyDescent="0.35">
      <c r="A35338" t="s">
        <v>29146</v>
      </c>
      <c r="B35338" t="s">
        <v>12</v>
      </c>
      <c r="C35338" t="s">
        <v>13</v>
      </c>
      <c r="D35338" t="s">
        <v>14</v>
      </c>
      <c r="E35338" t="s">
        <v>15</v>
      </c>
      <c r="F35338" t="s">
        <v>24</v>
      </c>
      <c r="G35338" t="s">
        <v>16</v>
      </c>
      <c r="H35338" t="s">
        <v>24</v>
      </c>
      <c r="I35338" t="s">
        <v>58</v>
      </c>
      <c r="J35338" t="s">
        <v>59</v>
      </c>
      <c r="K35338" t="s">
        <v>29484</v>
      </c>
    </row>
    <row r="35339" spans="1:11" x14ac:dyDescent="0.35">
      <c r="A35339" t="s">
        <v>29146</v>
      </c>
      <c r="B35339" t="s">
        <v>12</v>
      </c>
      <c r="C35339" t="s">
        <v>13</v>
      </c>
      <c r="D35339" t="s">
        <v>14</v>
      </c>
      <c r="E35339" t="s">
        <v>15</v>
      </c>
      <c r="F35339" t="s">
        <v>16</v>
      </c>
      <c r="G35339" t="s">
        <v>16</v>
      </c>
      <c r="H35339" t="s">
        <v>42</v>
      </c>
      <c r="I35339" t="s">
        <v>36</v>
      </c>
      <c r="J35339" t="s">
        <v>37</v>
      </c>
      <c r="K35339" t="s">
        <v>29485</v>
      </c>
    </row>
    <row r="35340" spans="1:11" x14ac:dyDescent="0.35">
      <c r="A35340" t="s">
        <v>29146</v>
      </c>
      <c r="B35340" t="s">
        <v>62</v>
      </c>
      <c r="C35340" t="s">
        <v>63</v>
      </c>
      <c r="D35340" t="s">
        <v>64</v>
      </c>
      <c r="E35340" t="s">
        <v>65</v>
      </c>
      <c r="F35340" t="s">
        <v>24</v>
      </c>
      <c r="G35340" t="s">
        <v>16</v>
      </c>
      <c r="H35340" t="s">
        <v>16</v>
      </c>
      <c r="I35340" t="s">
        <v>55</v>
      </c>
      <c r="J35340" t="s">
        <v>56</v>
      </c>
      <c r="K35340" t="s">
        <v>17732</v>
      </c>
    </row>
    <row r="35341" spans="1:11" x14ac:dyDescent="0.35">
      <c r="A35341" t="s">
        <v>29146</v>
      </c>
      <c r="B35341" t="s">
        <v>29</v>
      </c>
      <c r="C35341" t="s">
        <v>30</v>
      </c>
      <c r="D35341" t="s">
        <v>31</v>
      </c>
      <c r="E35341" t="s">
        <v>32</v>
      </c>
      <c r="F35341" t="s">
        <v>24</v>
      </c>
      <c r="G35341" t="s">
        <v>16</v>
      </c>
      <c r="H35341" t="s">
        <v>16</v>
      </c>
      <c r="I35341" t="s">
        <v>25</v>
      </c>
      <c r="J35341" t="s">
        <v>26</v>
      </c>
      <c r="K35341" t="s">
        <v>29486</v>
      </c>
    </row>
    <row r="35342" spans="1:11" x14ac:dyDescent="0.35">
      <c r="A35342" t="s">
        <v>29146</v>
      </c>
      <c r="B35342" t="s">
        <v>20</v>
      </c>
      <c r="C35342" t="s">
        <v>21</v>
      </c>
      <c r="D35342" t="s">
        <v>22</v>
      </c>
      <c r="E35342" t="s">
        <v>23</v>
      </c>
      <c r="F35342" t="s">
        <v>16</v>
      </c>
      <c r="G35342" t="s">
        <v>16</v>
      </c>
      <c r="H35342" t="s">
        <v>16</v>
      </c>
      <c r="I35342" t="s">
        <v>55</v>
      </c>
      <c r="J35342" t="s">
        <v>56</v>
      </c>
      <c r="K35342" t="s">
        <v>1127</v>
      </c>
    </row>
    <row r="35343" spans="1:11" x14ac:dyDescent="0.35">
      <c r="A35343" t="s">
        <v>29146</v>
      </c>
      <c r="B35343" t="s">
        <v>12</v>
      </c>
      <c r="C35343" t="s">
        <v>13</v>
      </c>
      <c r="D35343" t="s">
        <v>14</v>
      </c>
      <c r="E35343" t="s">
        <v>15</v>
      </c>
      <c r="F35343" t="s">
        <v>24</v>
      </c>
      <c r="G35343" t="s">
        <v>16</v>
      </c>
      <c r="H35343" t="s">
        <v>16</v>
      </c>
      <c r="I35343" t="s">
        <v>25</v>
      </c>
      <c r="J35343" t="s">
        <v>26</v>
      </c>
      <c r="K35343" t="s">
        <v>29487</v>
      </c>
    </row>
    <row r="35344" spans="1:11" x14ac:dyDescent="0.35">
      <c r="A35344" t="s">
        <v>29146</v>
      </c>
      <c r="B35344" t="s">
        <v>29</v>
      </c>
      <c r="C35344" t="s">
        <v>30</v>
      </c>
      <c r="D35344" t="s">
        <v>31</v>
      </c>
      <c r="E35344" t="s">
        <v>32</v>
      </c>
      <c r="F35344" t="s">
        <v>24</v>
      </c>
      <c r="G35344" t="s">
        <v>16</v>
      </c>
      <c r="H35344" t="s">
        <v>16</v>
      </c>
      <c r="I35344" t="s">
        <v>36</v>
      </c>
      <c r="J35344" t="s">
        <v>37</v>
      </c>
      <c r="K35344" t="s">
        <v>29488</v>
      </c>
    </row>
    <row r="35345" spans="1:11" x14ac:dyDescent="0.35">
      <c r="A35345" t="s">
        <v>29146</v>
      </c>
      <c r="B35345" t="s">
        <v>12</v>
      </c>
      <c r="C35345" t="s">
        <v>13</v>
      </c>
      <c r="D35345" t="s">
        <v>14</v>
      </c>
      <c r="E35345" t="s">
        <v>15</v>
      </c>
      <c r="F35345" t="s">
        <v>24</v>
      </c>
      <c r="G35345" t="s">
        <v>16</v>
      </c>
      <c r="H35345" t="s">
        <v>16</v>
      </c>
      <c r="I35345" t="s">
        <v>25</v>
      </c>
      <c r="J35345" t="s">
        <v>26</v>
      </c>
      <c r="K35345" t="s">
        <v>29489</v>
      </c>
    </row>
    <row r="35346" spans="1:11" x14ac:dyDescent="0.35">
      <c r="A35346" t="s">
        <v>29146</v>
      </c>
      <c r="B35346" t="s">
        <v>29</v>
      </c>
      <c r="C35346" t="s">
        <v>30</v>
      </c>
      <c r="D35346" t="s">
        <v>31</v>
      </c>
      <c r="E35346" t="s">
        <v>32</v>
      </c>
      <c r="F35346" t="s">
        <v>16</v>
      </c>
      <c r="G35346" t="s">
        <v>16</v>
      </c>
      <c r="H35346" t="s">
        <v>46</v>
      </c>
      <c r="I35346" t="s">
        <v>95</v>
      </c>
      <c r="J35346" t="s">
        <v>96</v>
      </c>
      <c r="K35346" t="s">
        <v>29490</v>
      </c>
    </row>
    <row r="35347" spans="1:11" x14ac:dyDescent="0.35">
      <c r="A35347" t="s">
        <v>29146</v>
      </c>
      <c r="B35347" t="s">
        <v>12</v>
      </c>
      <c r="C35347" t="s">
        <v>13</v>
      </c>
      <c r="D35347" t="s">
        <v>14</v>
      </c>
      <c r="E35347" t="s">
        <v>15</v>
      </c>
      <c r="F35347" t="s">
        <v>16</v>
      </c>
      <c r="G35347" t="s">
        <v>16</v>
      </c>
      <c r="H35347" t="s">
        <v>42</v>
      </c>
      <c r="I35347" t="s">
        <v>58</v>
      </c>
      <c r="J35347" t="s">
        <v>59</v>
      </c>
      <c r="K35347" t="s">
        <v>29491</v>
      </c>
    </row>
    <row r="35348" spans="1:11" x14ac:dyDescent="0.35">
      <c r="A35348" t="s">
        <v>29146</v>
      </c>
      <c r="B35348" t="s">
        <v>29</v>
      </c>
      <c r="C35348" t="s">
        <v>30</v>
      </c>
      <c r="D35348" t="s">
        <v>31</v>
      </c>
      <c r="E35348" t="s">
        <v>32</v>
      </c>
      <c r="F35348" t="s">
        <v>24</v>
      </c>
      <c r="G35348" t="s">
        <v>16</v>
      </c>
      <c r="H35348" t="s">
        <v>16</v>
      </c>
      <c r="I35348" t="s">
        <v>36</v>
      </c>
      <c r="J35348" t="s">
        <v>37</v>
      </c>
      <c r="K35348" t="s">
        <v>29492</v>
      </c>
    </row>
    <row r="35349" spans="1:11" x14ac:dyDescent="0.35">
      <c r="A35349" t="s">
        <v>29146</v>
      </c>
      <c r="B35349" t="s">
        <v>12</v>
      </c>
      <c r="C35349" t="s">
        <v>13</v>
      </c>
      <c r="D35349" t="s">
        <v>14</v>
      </c>
      <c r="E35349" t="s">
        <v>15</v>
      </c>
      <c r="F35349" t="s">
        <v>24</v>
      </c>
      <c r="G35349" t="s">
        <v>16</v>
      </c>
      <c r="H35349" t="s">
        <v>16</v>
      </c>
      <c r="I35349" t="s">
        <v>36</v>
      </c>
      <c r="J35349" t="s">
        <v>37</v>
      </c>
      <c r="K35349" t="s">
        <v>29493</v>
      </c>
    </row>
    <row r="35350" spans="1:11" x14ac:dyDescent="0.35">
      <c r="A35350" t="s">
        <v>29146</v>
      </c>
      <c r="B35350" t="s">
        <v>20</v>
      </c>
      <c r="C35350" t="s">
        <v>21</v>
      </c>
      <c r="D35350" t="s">
        <v>22</v>
      </c>
      <c r="E35350" t="s">
        <v>23</v>
      </c>
      <c r="F35350" t="s">
        <v>24</v>
      </c>
      <c r="G35350" t="s">
        <v>16</v>
      </c>
      <c r="H35350" t="s">
        <v>16</v>
      </c>
      <c r="I35350" t="s">
        <v>25</v>
      </c>
      <c r="J35350" t="s">
        <v>26</v>
      </c>
      <c r="K35350" t="s">
        <v>29494</v>
      </c>
    </row>
    <row r="35351" spans="1:11" x14ac:dyDescent="0.35">
      <c r="A35351" t="s">
        <v>29146</v>
      </c>
      <c r="B35351" t="s">
        <v>48</v>
      </c>
      <c r="C35351" t="s">
        <v>49</v>
      </c>
      <c r="D35351" t="s">
        <v>50</v>
      </c>
      <c r="E35351" t="s">
        <v>51</v>
      </c>
      <c r="F35351" t="s">
        <v>24</v>
      </c>
      <c r="G35351" t="s">
        <v>16</v>
      </c>
      <c r="H35351" t="s">
        <v>46</v>
      </c>
      <c r="I35351" t="s">
        <v>80</v>
      </c>
      <c r="J35351" t="s">
        <v>81</v>
      </c>
      <c r="K35351" t="s">
        <v>29495</v>
      </c>
    </row>
    <row r="35352" spans="1:11" x14ac:dyDescent="0.35">
      <c r="A35352" t="s">
        <v>29146</v>
      </c>
      <c r="B35352" t="s">
        <v>20</v>
      </c>
      <c r="C35352" t="s">
        <v>21</v>
      </c>
      <c r="D35352" t="s">
        <v>22</v>
      </c>
      <c r="E35352" t="s">
        <v>23</v>
      </c>
      <c r="F35352" t="s">
        <v>24</v>
      </c>
      <c r="G35352" t="s">
        <v>16</v>
      </c>
      <c r="H35352" t="s">
        <v>16</v>
      </c>
      <c r="I35352" t="s">
        <v>25</v>
      </c>
      <c r="J35352" t="s">
        <v>26</v>
      </c>
      <c r="K35352" t="s">
        <v>29496</v>
      </c>
    </row>
    <row r="35353" spans="1:11" x14ac:dyDescent="0.35">
      <c r="A35353" t="s">
        <v>29146</v>
      </c>
      <c r="B35353" t="s">
        <v>29</v>
      </c>
      <c r="C35353" t="s">
        <v>30</v>
      </c>
      <c r="D35353" t="s">
        <v>31</v>
      </c>
      <c r="E35353" t="s">
        <v>32</v>
      </c>
      <c r="F35353" t="s">
        <v>24</v>
      </c>
      <c r="G35353" t="s">
        <v>16</v>
      </c>
      <c r="H35353" t="s">
        <v>16</v>
      </c>
      <c r="I35353" t="s">
        <v>36</v>
      </c>
      <c r="J35353" t="s">
        <v>37</v>
      </c>
      <c r="K35353" t="s">
        <v>29154</v>
      </c>
    </row>
    <row r="35354" spans="1:11" x14ac:dyDescent="0.35">
      <c r="A35354" t="s">
        <v>29146</v>
      </c>
      <c r="B35354" t="s">
        <v>12</v>
      </c>
      <c r="C35354" t="s">
        <v>13</v>
      </c>
      <c r="D35354" t="s">
        <v>14</v>
      </c>
      <c r="E35354" t="s">
        <v>15</v>
      </c>
      <c r="F35354" t="s">
        <v>16</v>
      </c>
      <c r="G35354" t="s">
        <v>16</v>
      </c>
      <c r="H35354" t="s">
        <v>16</v>
      </c>
      <c r="I35354" t="s">
        <v>73</v>
      </c>
      <c r="J35354" t="s">
        <v>74</v>
      </c>
      <c r="K35354" t="s">
        <v>29497</v>
      </c>
    </row>
    <row r="35355" spans="1:11" x14ac:dyDescent="0.35">
      <c r="A35355" t="s">
        <v>29146</v>
      </c>
      <c r="B35355" t="s">
        <v>12</v>
      </c>
      <c r="C35355" t="s">
        <v>13</v>
      </c>
      <c r="D35355" t="s">
        <v>14</v>
      </c>
      <c r="E35355" t="s">
        <v>15</v>
      </c>
      <c r="F35355" t="s">
        <v>24</v>
      </c>
      <c r="G35355" t="s">
        <v>16</v>
      </c>
      <c r="H35355" t="s">
        <v>24</v>
      </c>
      <c r="I35355" t="s">
        <v>36</v>
      </c>
      <c r="J35355" t="s">
        <v>37</v>
      </c>
      <c r="K35355" t="s">
        <v>29498</v>
      </c>
    </row>
    <row r="35356" spans="1:11" x14ac:dyDescent="0.35">
      <c r="A35356" t="s">
        <v>29146</v>
      </c>
      <c r="B35356" t="s">
        <v>12</v>
      </c>
      <c r="C35356" t="s">
        <v>13</v>
      </c>
      <c r="D35356" t="s">
        <v>14</v>
      </c>
      <c r="E35356" t="s">
        <v>15</v>
      </c>
      <c r="F35356" t="s">
        <v>24</v>
      </c>
      <c r="G35356" t="s">
        <v>16</v>
      </c>
      <c r="H35356" t="s">
        <v>16</v>
      </c>
      <c r="I35356" t="s">
        <v>36</v>
      </c>
      <c r="J35356" t="s">
        <v>37</v>
      </c>
      <c r="K35356" t="s">
        <v>21379</v>
      </c>
    </row>
    <row r="35357" spans="1:11" x14ac:dyDescent="0.35">
      <c r="A35357" t="s">
        <v>29146</v>
      </c>
      <c r="B35357" t="s">
        <v>62</v>
      </c>
      <c r="C35357" t="s">
        <v>63</v>
      </c>
      <c r="D35357" t="s">
        <v>64</v>
      </c>
      <c r="E35357" t="s">
        <v>65</v>
      </c>
      <c r="F35357" t="s">
        <v>16</v>
      </c>
      <c r="G35357" t="s">
        <v>16</v>
      </c>
      <c r="H35357" t="s">
        <v>46</v>
      </c>
      <c r="I35357" t="s">
        <v>25</v>
      </c>
      <c r="J35357" t="s">
        <v>26</v>
      </c>
      <c r="K35357" t="s">
        <v>29499</v>
      </c>
    </row>
    <row r="35358" spans="1:11" x14ac:dyDescent="0.35">
      <c r="A35358" t="s">
        <v>29146</v>
      </c>
      <c r="B35358" t="s">
        <v>12</v>
      </c>
      <c r="C35358" t="s">
        <v>13</v>
      </c>
      <c r="D35358" t="s">
        <v>14</v>
      </c>
      <c r="E35358" t="s">
        <v>15</v>
      </c>
      <c r="F35358" t="s">
        <v>16</v>
      </c>
      <c r="G35358" t="s">
        <v>16</v>
      </c>
      <c r="H35358" t="s">
        <v>16</v>
      </c>
      <c r="I35358" t="s">
        <v>73</v>
      </c>
      <c r="J35358" t="s">
        <v>74</v>
      </c>
      <c r="K35358" t="s">
        <v>104</v>
      </c>
    </row>
    <row r="35359" spans="1:11" x14ac:dyDescent="0.35">
      <c r="A35359" t="s">
        <v>29146</v>
      </c>
      <c r="B35359" t="s">
        <v>12</v>
      </c>
      <c r="C35359" t="s">
        <v>13</v>
      </c>
      <c r="D35359" t="s">
        <v>14</v>
      </c>
      <c r="E35359" t="s">
        <v>15</v>
      </c>
      <c r="F35359" t="s">
        <v>24</v>
      </c>
      <c r="G35359" t="s">
        <v>16</v>
      </c>
      <c r="H35359" t="s">
        <v>16</v>
      </c>
      <c r="I35359" t="s">
        <v>36</v>
      </c>
      <c r="J35359" t="s">
        <v>37</v>
      </c>
      <c r="K35359" t="s">
        <v>6317</v>
      </c>
    </row>
    <row r="35360" spans="1:11" x14ac:dyDescent="0.35">
      <c r="A35360" t="s">
        <v>29146</v>
      </c>
      <c r="B35360" t="s">
        <v>62</v>
      </c>
      <c r="C35360" t="s">
        <v>63</v>
      </c>
      <c r="D35360" t="s">
        <v>64</v>
      </c>
      <c r="E35360" t="s">
        <v>65</v>
      </c>
      <c r="F35360" t="s">
        <v>16</v>
      </c>
      <c r="G35360" t="s">
        <v>16</v>
      </c>
      <c r="H35360" t="s">
        <v>46</v>
      </c>
      <c r="I35360" t="s">
        <v>25</v>
      </c>
      <c r="J35360" t="s">
        <v>26</v>
      </c>
      <c r="K35360" t="s">
        <v>29500</v>
      </c>
    </row>
    <row r="35361" spans="1:11" x14ac:dyDescent="0.35">
      <c r="A35361" t="s">
        <v>29146</v>
      </c>
      <c r="B35361" t="s">
        <v>29</v>
      </c>
      <c r="C35361" t="s">
        <v>30</v>
      </c>
      <c r="D35361" t="s">
        <v>31</v>
      </c>
      <c r="E35361" t="s">
        <v>32</v>
      </c>
      <c r="F35361" t="s">
        <v>24</v>
      </c>
      <c r="G35361" t="s">
        <v>16</v>
      </c>
      <c r="H35361" t="s">
        <v>16</v>
      </c>
      <c r="I35361" t="s">
        <v>36</v>
      </c>
      <c r="J35361" t="s">
        <v>37</v>
      </c>
      <c r="K35361" t="s">
        <v>29501</v>
      </c>
    </row>
    <row r="35362" spans="1:11" x14ac:dyDescent="0.35">
      <c r="A35362" t="s">
        <v>29146</v>
      </c>
      <c r="B35362" t="s">
        <v>62</v>
      </c>
      <c r="C35362" t="s">
        <v>63</v>
      </c>
      <c r="D35362" t="s">
        <v>64</v>
      </c>
      <c r="E35362" t="s">
        <v>65</v>
      </c>
      <c r="F35362" t="s">
        <v>16</v>
      </c>
      <c r="G35362" t="s">
        <v>16</v>
      </c>
      <c r="H35362" t="s">
        <v>46</v>
      </c>
      <c r="I35362" t="s">
        <v>25</v>
      </c>
      <c r="J35362" t="s">
        <v>26</v>
      </c>
      <c r="K35362" t="s">
        <v>29502</v>
      </c>
    </row>
    <row r="35363" spans="1:11" x14ac:dyDescent="0.35">
      <c r="A35363" t="s">
        <v>29146</v>
      </c>
      <c r="B35363" t="s">
        <v>12</v>
      </c>
      <c r="C35363" t="s">
        <v>13</v>
      </c>
      <c r="D35363" t="s">
        <v>14</v>
      </c>
      <c r="E35363" t="s">
        <v>15</v>
      </c>
      <c r="F35363" t="s">
        <v>24</v>
      </c>
      <c r="G35363" t="s">
        <v>16</v>
      </c>
      <c r="H35363" t="s">
        <v>16</v>
      </c>
      <c r="I35363" t="s">
        <v>58</v>
      </c>
      <c r="J35363" t="s">
        <v>59</v>
      </c>
      <c r="K35363" t="s">
        <v>15872</v>
      </c>
    </row>
    <row r="35364" spans="1:11" x14ac:dyDescent="0.35">
      <c r="A35364" t="s">
        <v>29146</v>
      </c>
      <c r="B35364" t="s">
        <v>12</v>
      </c>
      <c r="C35364" t="s">
        <v>13</v>
      </c>
      <c r="D35364" t="s">
        <v>14</v>
      </c>
      <c r="E35364" t="s">
        <v>15</v>
      </c>
      <c r="F35364" t="s">
        <v>24</v>
      </c>
      <c r="G35364" t="s">
        <v>16</v>
      </c>
      <c r="H35364" t="s">
        <v>16</v>
      </c>
      <c r="I35364" t="s">
        <v>36</v>
      </c>
      <c r="J35364" t="s">
        <v>37</v>
      </c>
      <c r="K35364" t="s">
        <v>29503</v>
      </c>
    </row>
    <row r="35365" spans="1:11" x14ac:dyDescent="0.35">
      <c r="A35365" t="s">
        <v>29146</v>
      </c>
      <c r="B35365" t="s">
        <v>12</v>
      </c>
      <c r="C35365" t="s">
        <v>13</v>
      </c>
      <c r="D35365" t="s">
        <v>14</v>
      </c>
      <c r="E35365" t="s">
        <v>15</v>
      </c>
      <c r="F35365" t="s">
        <v>16</v>
      </c>
      <c r="G35365" t="s">
        <v>16</v>
      </c>
      <c r="H35365" t="s">
        <v>24</v>
      </c>
      <c r="I35365" t="s">
        <v>73</v>
      </c>
      <c r="J35365" t="s">
        <v>74</v>
      </c>
      <c r="K35365" t="s">
        <v>29504</v>
      </c>
    </row>
    <row r="35366" spans="1:11" x14ac:dyDescent="0.35">
      <c r="A35366" t="s">
        <v>29146</v>
      </c>
      <c r="B35366" t="s">
        <v>29</v>
      </c>
      <c r="C35366" t="s">
        <v>30</v>
      </c>
      <c r="D35366" t="s">
        <v>31</v>
      </c>
      <c r="E35366" t="s">
        <v>32</v>
      </c>
      <c r="F35366" t="s">
        <v>24</v>
      </c>
      <c r="G35366" t="s">
        <v>16</v>
      </c>
      <c r="H35366" t="s">
        <v>16</v>
      </c>
      <c r="I35366" t="s">
        <v>36</v>
      </c>
      <c r="J35366" t="s">
        <v>37</v>
      </c>
      <c r="K35366" t="s">
        <v>3858</v>
      </c>
    </row>
    <row r="35367" spans="1:11" x14ac:dyDescent="0.35">
      <c r="A35367" t="s">
        <v>29146</v>
      </c>
      <c r="B35367" t="s">
        <v>12</v>
      </c>
      <c r="C35367" t="s">
        <v>13</v>
      </c>
      <c r="D35367" t="s">
        <v>14</v>
      </c>
      <c r="E35367" t="s">
        <v>15</v>
      </c>
      <c r="F35367" t="s">
        <v>24</v>
      </c>
      <c r="G35367" t="s">
        <v>16</v>
      </c>
      <c r="H35367" t="s">
        <v>16</v>
      </c>
      <c r="I35367" t="s">
        <v>17</v>
      </c>
      <c r="J35367" t="s">
        <v>18</v>
      </c>
      <c r="K35367" t="s">
        <v>29505</v>
      </c>
    </row>
    <row r="35368" spans="1:11" x14ac:dyDescent="0.35">
      <c r="A35368" t="s">
        <v>29146</v>
      </c>
      <c r="B35368" t="s">
        <v>29</v>
      </c>
      <c r="C35368" t="s">
        <v>30</v>
      </c>
      <c r="D35368" t="s">
        <v>31</v>
      </c>
      <c r="E35368" t="s">
        <v>32</v>
      </c>
      <c r="F35368" t="s">
        <v>16</v>
      </c>
      <c r="G35368" t="s">
        <v>16</v>
      </c>
      <c r="H35368" t="s">
        <v>46</v>
      </c>
      <c r="I35368" t="s">
        <v>36</v>
      </c>
      <c r="J35368" t="s">
        <v>37</v>
      </c>
      <c r="K35368" t="s">
        <v>29506</v>
      </c>
    </row>
    <row r="35369" spans="1:11" x14ac:dyDescent="0.35">
      <c r="A35369" t="s">
        <v>29146</v>
      </c>
      <c r="B35369" t="s">
        <v>48</v>
      </c>
      <c r="C35369" t="s">
        <v>49</v>
      </c>
      <c r="D35369" t="s">
        <v>50</v>
      </c>
      <c r="E35369" t="s">
        <v>51</v>
      </c>
      <c r="F35369" t="s">
        <v>16</v>
      </c>
      <c r="G35369" t="s">
        <v>16</v>
      </c>
      <c r="H35369" t="s">
        <v>46</v>
      </c>
      <c r="I35369" t="s">
        <v>95</v>
      </c>
      <c r="J35369" t="s">
        <v>96</v>
      </c>
      <c r="K35369" t="s">
        <v>29507</v>
      </c>
    </row>
    <row r="35370" spans="1:11" x14ac:dyDescent="0.35">
      <c r="A35370" t="s">
        <v>29146</v>
      </c>
      <c r="B35370" t="s">
        <v>29</v>
      </c>
      <c r="C35370" t="s">
        <v>30</v>
      </c>
      <c r="D35370" t="s">
        <v>31</v>
      </c>
      <c r="E35370" t="s">
        <v>32</v>
      </c>
      <c r="F35370" t="s">
        <v>24</v>
      </c>
      <c r="G35370" t="s">
        <v>16</v>
      </c>
      <c r="H35370" t="s">
        <v>16</v>
      </c>
      <c r="I35370" t="s">
        <v>36</v>
      </c>
      <c r="J35370" t="s">
        <v>37</v>
      </c>
      <c r="K35370" t="s">
        <v>29508</v>
      </c>
    </row>
    <row r="35371" spans="1:11" x14ac:dyDescent="0.35">
      <c r="A35371" t="s">
        <v>29146</v>
      </c>
      <c r="B35371" t="s">
        <v>48</v>
      </c>
      <c r="C35371" t="s">
        <v>49</v>
      </c>
      <c r="D35371" t="s">
        <v>50</v>
      </c>
      <c r="E35371" t="s">
        <v>51</v>
      </c>
      <c r="F35371" t="s">
        <v>24</v>
      </c>
      <c r="G35371" t="s">
        <v>16</v>
      </c>
      <c r="H35371" t="s">
        <v>16</v>
      </c>
      <c r="I35371" t="s">
        <v>633</v>
      </c>
      <c r="J35371" t="s">
        <v>634</v>
      </c>
      <c r="K35371" t="s">
        <v>29509</v>
      </c>
    </row>
    <row r="35372" spans="1:11" x14ac:dyDescent="0.35">
      <c r="A35372" t="s">
        <v>29146</v>
      </c>
      <c r="B35372" t="s">
        <v>12</v>
      </c>
      <c r="C35372" t="s">
        <v>13</v>
      </c>
      <c r="D35372" t="s">
        <v>14</v>
      </c>
      <c r="E35372" t="s">
        <v>15</v>
      </c>
      <c r="F35372" t="s">
        <v>16</v>
      </c>
      <c r="G35372" t="s">
        <v>16</v>
      </c>
      <c r="H35372" t="s">
        <v>42</v>
      </c>
      <c r="I35372" t="s">
        <v>36</v>
      </c>
      <c r="J35372" t="s">
        <v>37</v>
      </c>
      <c r="K35372" t="s">
        <v>29510</v>
      </c>
    </row>
    <row r="35373" spans="1:11" x14ac:dyDescent="0.35">
      <c r="A35373" t="s">
        <v>29146</v>
      </c>
      <c r="B35373" t="s">
        <v>12</v>
      </c>
      <c r="C35373" t="s">
        <v>13</v>
      </c>
      <c r="D35373" t="s">
        <v>14</v>
      </c>
      <c r="E35373" t="s">
        <v>15</v>
      </c>
      <c r="F35373" t="s">
        <v>16</v>
      </c>
      <c r="G35373" t="s">
        <v>16</v>
      </c>
      <c r="H35373" t="s">
        <v>16</v>
      </c>
      <c r="I35373" t="s">
        <v>17</v>
      </c>
      <c r="J35373" t="s">
        <v>18</v>
      </c>
      <c r="K35373" t="s">
        <v>13674</v>
      </c>
    </row>
    <row r="35374" spans="1:11" x14ac:dyDescent="0.35">
      <c r="A35374" t="s">
        <v>29146</v>
      </c>
      <c r="B35374" t="s">
        <v>62</v>
      </c>
      <c r="C35374" t="s">
        <v>63</v>
      </c>
      <c r="D35374" t="s">
        <v>64</v>
      </c>
      <c r="E35374" t="s">
        <v>65</v>
      </c>
      <c r="F35374" t="s">
        <v>24</v>
      </c>
      <c r="G35374" t="s">
        <v>16</v>
      </c>
      <c r="H35374" t="s">
        <v>46</v>
      </c>
      <c r="I35374" t="s">
        <v>36</v>
      </c>
      <c r="J35374" t="s">
        <v>37</v>
      </c>
      <c r="K35374" t="s">
        <v>29511</v>
      </c>
    </row>
    <row r="35375" spans="1:11" x14ac:dyDescent="0.35">
      <c r="A35375" t="s">
        <v>29146</v>
      </c>
      <c r="B35375" t="s">
        <v>20</v>
      </c>
      <c r="C35375" t="s">
        <v>21</v>
      </c>
      <c r="D35375" t="s">
        <v>22</v>
      </c>
      <c r="E35375" t="s">
        <v>23</v>
      </c>
      <c r="F35375" t="s">
        <v>24</v>
      </c>
      <c r="G35375" t="s">
        <v>16</v>
      </c>
      <c r="H35375" t="s">
        <v>16</v>
      </c>
      <c r="I35375" t="s">
        <v>25</v>
      </c>
      <c r="J35375" t="s">
        <v>26</v>
      </c>
      <c r="K35375" t="s">
        <v>3189</v>
      </c>
    </row>
    <row r="35376" spans="1:11" x14ac:dyDescent="0.35">
      <c r="A35376" t="s">
        <v>29146</v>
      </c>
      <c r="B35376" t="s">
        <v>62</v>
      </c>
      <c r="C35376" t="s">
        <v>63</v>
      </c>
      <c r="D35376" t="s">
        <v>64</v>
      </c>
      <c r="E35376" t="s">
        <v>65</v>
      </c>
      <c r="F35376" t="s">
        <v>16</v>
      </c>
      <c r="G35376" t="s">
        <v>16</v>
      </c>
      <c r="H35376" t="s">
        <v>16</v>
      </c>
      <c r="I35376" t="s">
        <v>17</v>
      </c>
      <c r="J35376" t="s">
        <v>18</v>
      </c>
      <c r="K35376" t="s">
        <v>29512</v>
      </c>
    </row>
    <row r="35377" spans="1:11" x14ac:dyDescent="0.35">
      <c r="A35377" t="s">
        <v>29146</v>
      </c>
      <c r="B35377" t="s">
        <v>12</v>
      </c>
      <c r="C35377" t="s">
        <v>13</v>
      </c>
      <c r="D35377" t="s">
        <v>14</v>
      </c>
      <c r="E35377" t="s">
        <v>15</v>
      </c>
      <c r="F35377" t="s">
        <v>24</v>
      </c>
      <c r="G35377" t="s">
        <v>16</v>
      </c>
      <c r="H35377" t="s">
        <v>24</v>
      </c>
      <c r="I35377" t="s">
        <v>36</v>
      </c>
      <c r="J35377" t="s">
        <v>37</v>
      </c>
      <c r="K35377" t="s">
        <v>29513</v>
      </c>
    </row>
    <row r="35378" spans="1:11" x14ac:dyDescent="0.35">
      <c r="A35378" t="s">
        <v>29146</v>
      </c>
      <c r="B35378" t="s">
        <v>48</v>
      </c>
      <c r="C35378" t="s">
        <v>49</v>
      </c>
      <c r="D35378" t="s">
        <v>50</v>
      </c>
      <c r="E35378" t="s">
        <v>51</v>
      </c>
      <c r="F35378" t="s">
        <v>24</v>
      </c>
      <c r="G35378" t="s">
        <v>16</v>
      </c>
      <c r="H35378" t="s">
        <v>16</v>
      </c>
      <c r="I35378" t="s">
        <v>513</v>
      </c>
      <c r="J35378" t="s">
        <v>514</v>
      </c>
      <c r="K35378" t="s">
        <v>29514</v>
      </c>
    </row>
    <row r="35379" spans="1:11" x14ac:dyDescent="0.35">
      <c r="A35379" t="s">
        <v>29146</v>
      </c>
      <c r="B35379" t="s">
        <v>12</v>
      </c>
      <c r="C35379" t="s">
        <v>13</v>
      </c>
      <c r="D35379" t="s">
        <v>14</v>
      </c>
      <c r="E35379" t="s">
        <v>15</v>
      </c>
      <c r="F35379" t="s">
        <v>24</v>
      </c>
      <c r="G35379" t="s">
        <v>16</v>
      </c>
      <c r="H35379" t="s">
        <v>16</v>
      </c>
      <c r="I35379" t="s">
        <v>25</v>
      </c>
      <c r="J35379" t="s">
        <v>26</v>
      </c>
      <c r="K35379" t="s">
        <v>27973</v>
      </c>
    </row>
    <row r="35380" spans="1:11" x14ac:dyDescent="0.35">
      <c r="A35380" t="s">
        <v>29146</v>
      </c>
      <c r="B35380" t="s">
        <v>29</v>
      </c>
      <c r="C35380" t="s">
        <v>30</v>
      </c>
      <c r="D35380" t="s">
        <v>31</v>
      </c>
      <c r="E35380" t="s">
        <v>32</v>
      </c>
      <c r="F35380" t="s">
        <v>16</v>
      </c>
      <c r="G35380" t="s">
        <v>16</v>
      </c>
      <c r="H35380" t="s">
        <v>46</v>
      </c>
      <c r="I35380" t="s">
        <v>95</v>
      </c>
      <c r="J35380" t="s">
        <v>96</v>
      </c>
      <c r="K35380" t="s">
        <v>29515</v>
      </c>
    </row>
    <row r="35381" spans="1:11" x14ac:dyDescent="0.35">
      <c r="A35381" t="s">
        <v>29146</v>
      </c>
      <c r="B35381" t="s">
        <v>12</v>
      </c>
      <c r="C35381" t="s">
        <v>13</v>
      </c>
      <c r="D35381" t="s">
        <v>14</v>
      </c>
      <c r="E35381" t="s">
        <v>15</v>
      </c>
      <c r="F35381" t="s">
        <v>24</v>
      </c>
      <c r="G35381" t="s">
        <v>16</v>
      </c>
      <c r="H35381" t="s">
        <v>16</v>
      </c>
      <c r="I35381" t="s">
        <v>25</v>
      </c>
      <c r="J35381" t="s">
        <v>26</v>
      </c>
      <c r="K35381" t="s">
        <v>22420</v>
      </c>
    </row>
    <row r="35382" spans="1:11" x14ac:dyDescent="0.35">
      <c r="A35382" t="s">
        <v>29146</v>
      </c>
      <c r="B35382" t="s">
        <v>29</v>
      </c>
      <c r="C35382" t="s">
        <v>30</v>
      </c>
      <c r="D35382" t="s">
        <v>31</v>
      </c>
      <c r="E35382" t="s">
        <v>32</v>
      </c>
      <c r="F35382" t="s">
        <v>24</v>
      </c>
      <c r="G35382" t="s">
        <v>16</v>
      </c>
      <c r="H35382" t="s">
        <v>16</v>
      </c>
      <c r="I35382" t="s">
        <v>36</v>
      </c>
      <c r="J35382" t="s">
        <v>37</v>
      </c>
      <c r="K35382" t="s">
        <v>21769</v>
      </c>
    </row>
    <row r="35383" spans="1:11" x14ac:dyDescent="0.35">
      <c r="A35383" t="s">
        <v>29146</v>
      </c>
      <c r="B35383" t="s">
        <v>12</v>
      </c>
      <c r="C35383" t="s">
        <v>13</v>
      </c>
      <c r="D35383" t="s">
        <v>14</v>
      </c>
      <c r="E35383" t="s">
        <v>15</v>
      </c>
      <c r="F35383" t="s">
        <v>16</v>
      </c>
      <c r="G35383" t="s">
        <v>16</v>
      </c>
      <c r="H35383" t="s">
        <v>42</v>
      </c>
      <c r="I35383" t="s">
        <v>58</v>
      </c>
      <c r="J35383" t="s">
        <v>59</v>
      </c>
      <c r="K35383" t="s">
        <v>29516</v>
      </c>
    </row>
    <row r="35384" spans="1:11" x14ac:dyDescent="0.35">
      <c r="A35384" t="s">
        <v>29146</v>
      </c>
      <c r="B35384" t="s">
        <v>48</v>
      </c>
      <c r="C35384" t="s">
        <v>49</v>
      </c>
      <c r="D35384" t="s">
        <v>50</v>
      </c>
      <c r="E35384" t="s">
        <v>51</v>
      </c>
      <c r="F35384" t="s">
        <v>24</v>
      </c>
      <c r="G35384" t="s">
        <v>16</v>
      </c>
      <c r="H35384" t="s">
        <v>16</v>
      </c>
      <c r="I35384" t="s">
        <v>7246</v>
      </c>
      <c r="J35384" t="s">
        <v>7247</v>
      </c>
      <c r="K35384" t="s">
        <v>14712</v>
      </c>
    </row>
    <row r="35385" spans="1:11" x14ac:dyDescent="0.35">
      <c r="A35385" t="s">
        <v>29146</v>
      </c>
      <c r="B35385" t="s">
        <v>29</v>
      </c>
      <c r="C35385" t="s">
        <v>30</v>
      </c>
      <c r="D35385" t="s">
        <v>31</v>
      </c>
      <c r="E35385" t="s">
        <v>32</v>
      </c>
      <c r="F35385" t="s">
        <v>24</v>
      </c>
      <c r="G35385" t="s">
        <v>16</v>
      </c>
      <c r="H35385" t="s">
        <v>16</v>
      </c>
      <c r="I35385" t="s">
        <v>95</v>
      </c>
      <c r="J35385" t="s">
        <v>96</v>
      </c>
      <c r="K35385" t="s">
        <v>29517</v>
      </c>
    </row>
    <row r="35386" spans="1:11" x14ac:dyDescent="0.35">
      <c r="A35386" t="s">
        <v>29146</v>
      </c>
      <c r="B35386" t="s">
        <v>62</v>
      </c>
      <c r="C35386" t="s">
        <v>63</v>
      </c>
      <c r="D35386" t="s">
        <v>64</v>
      </c>
      <c r="E35386" t="s">
        <v>65</v>
      </c>
      <c r="F35386" t="s">
        <v>16</v>
      </c>
      <c r="G35386" t="s">
        <v>16</v>
      </c>
      <c r="H35386" t="s">
        <v>46</v>
      </c>
      <c r="I35386" t="s">
        <v>25</v>
      </c>
      <c r="J35386" t="s">
        <v>26</v>
      </c>
      <c r="K35386" t="s">
        <v>29518</v>
      </c>
    </row>
    <row r="35387" spans="1:11" x14ac:dyDescent="0.35">
      <c r="A35387" t="s">
        <v>29146</v>
      </c>
      <c r="B35387" t="s">
        <v>20</v>
      </c>
      <c r="C35387" t="s">
        <v>21</v>
      </c>
      <c r="D35387" t="s">
        <v>22</v>
      </c>
      <c r="E35387" t="s">
        <v>23</v>
      </c>
      <c r="F35387" t="s">
        <v>16</v>
      </c>
      <c r="G35387" t="s">
        <v>16</v>
      </c>
      <c r="H35387" t="s">
        <v>46</v>
      </c>
      <c r="I35387" t="s">
        <v>17</v>
      </c>
      <c r="J35387" t="s">
        <v>18</v>
      </c>
      <c r="K35387" t="s">
        <v>29519</v>
      </c>
    </row>
    <row r="35388" spans="1:11" x14ac:dyDescent="0.35">
      <c r="A35388" t="s">
        <v>29146</v>
      </c>
      <c r="B35388" t="s">
        <v>29</v>
      </c>
      <c r="C35388" t="s">
        <v>30</v>
      </c>
      <c r="D35388" t="s">
        <v>31</v>
      </c>
      <c r="E35388" t="s">
        <v>32</v>
      </c>
      <c r="F35388" t="s">
        <v>16</v>
      </c>
      <c r="G35388" t="s">
        <v>16</v>
      </c>
      <c r="H35388" t="s">
        <v>46</v>
      </c>
      <c r="I35388" t="s">
        <v>25</v>
      </c>
      <c r="J35388" t="s">
        <v>26</v>
      </c>
      <c r="K35388" t="s">
        <v>29520</v>
      </c>
    </row>
    <row r="35389" spans="1:11" x14ac:dyDescent="0.35">
      <c r="A35389" t="s">
        <v>29146</v>
      </c>
      <c r="B35389" t="s">
        <v>29</v>
      </c>
      <c r="C35389" t="s">
        <v>30</v>
      </c>
      <c r="D35389" t="s">
        <v>31</v>
      </c>
      <c r="E35389" t="s">
        <v>32</v>
      </c>
      <c r="F35389" t="s">
        <v>24</v>
      </c>
      <c r="G35389" t="s">
        <v>16</v>
      </c>
      <c r="H35389" t="s">
        <v>16</v>
      </c>
      <c r="I35389" t="s">
        <v>36</v>
      </c>
      <c r="J35389" t="s">
        <v>37</v>
      </c>
      <c r="K35389" t="s">
        <v>1277</v>
      </c>
    </row>
    <row r="35390" spans="1:11" x14ac:dyDescent="0.35">
      <c r="A35390" t="s">
        <v>29146</v>
      </c>
      <c r="B35390" t="s">
        <v>20</v>
      </c>
      <c r="C35390" t="s">
        <v>21</v>
      </c>
      <c r="D35390" t="s">
        <v>22</v>
      </c>
      <c r="E35390" t="s">
        <v>23</v>
      </c>
      <c r="F35390" t="s">
        <v>16</v>
      </c>
      <c r="G35390" t="s">
        <v>16</v>
      </c>
      <c r="H35390" t="s">
        <v>42</v>
      </c>
      <c r="I35390" t="s">
        <v>25</v>
      </c>
      <c r="J35390" t="s">
        <v>26</v>
      </c>
      <c r="K35390" t="s">
        <v>29521</v>
      </c>
    </row>
    <row r="35391" spans="1:11" x14ac:dyDescent="0.35">
      <c r="A35391" t="s">
        <v>29146</v>
      </c>
      <c r="B35391" t="s">
        <v>62</v>
      </c>
      <c r="C35391" t="s">
        <v>63</v>
      </c>
      <c r="D35391" t="s">
        <v>64</v>
      </c>
      <c r="E35391" t="s">
        <v>65</v>
      </c>
      <c r="F35391" t="s">
        <v>16</v>
      </c>
      <c r="G35391" t="s">
        <v>16</v>
      </c>
      <c r="H35391" t="s">
        <v>46</v>
      </c>
      <c r="I35391" t="s">
        <v>58</v>
      </c>
      <c r="J35391" t="s">
        <v>191</v>
      </c>
      <c r="K35391" t="s">
        <v>29522</v>
      </c>
    </row>
    <row r="35392" spans="1:11" x14ac:dyDescent="0.35">
      <c r="A35392" t="s">
        <v>29146</v>
      </c>
      <c r="B35392" t="s">
        <v>20</v>
      </c>
      <c r="C35392" t="s">
        <v>21</v>
      </c>
      <c r="D35392" t="s">
        <v>22</v>
      </c>
      <c r="E35392" t="s">
        <v>23</v>
      </c>
      <c r="F35392" t="s">
        <v>16</v>
      </c>
      <c r="G35392" t="s">
        <v>16</v>
      </c>
      <c r="H35392" t="s">
        <v>42</v>
      </c>
      <c r="I35392" t="s">
        <v>25</v>
      </c>
      <c r="J35392" t="s">
        <v>26</v>
      </c>
      <c r="K35392" t="s">
        <v>29523</v>
      </c>
    </row>
    <row r="35393" spans="1:11" x14ac:dyDescent="0.35">
      <c r="A35393" t="s">
        <v>29146</v>
      </c>
      <c r="B35393" t="s">
        <v>20</v>
      </c>
      <c r="C35393" t="s">
        <v>21</v>
      </c>
      <c r="D35393" t="s">
        <v>22</v>
      </c>
      <c r="E35393" t="s">
        <v>23</v>
      </c>
      <c r="F35393" t="s">
        <v>24</v>
      </c>
      <c r="G35393" t="s">
        <v>16</v>
      </c>
      <c r="H35393" t="s">
        <v>16</v>
      </c>
      <c r="I35393" t="s">
        <v>17</v>
      </c>
      <c r="J35393" t="s">
        <v>18</v>
      </c>
      <c r="K35393" t="s">
        <v>29524</v>
      </c>
    </row>
    <row r="35394" spans="1:11" x14ac:dyDescent="0.35">
      <c r="A35394" t="s">
        <v>29146</v>
      </c>
      <c r="B35394" t="s">
        <v>12</v>
      </c>
      <c r="C35394" t="s">
        <v>13</v>
      </c>
      <c r="D35394" t="s">
        <v>14</v>
      </c>
      <c r="E35394" t="s">
        <v>15</v>
      </c>
      <c r="F35394" t="s">
        <v>16</v>
      </c>
      <c r="G35394" t="s">
        <v>16</v>
      </c>
      <c r="H35394" t="s">
        <v>42</v>
      </c>
      <c r="I35394" t="s">
        <v>36</v>
      </c>
      <c r="J35394" t="s">
        <v>37</v>
      </c>
      <c r="K35394" t="s">
        <v>29525</v>
      </c>
    </row>
    <row r="35395" spans="1:11" x14ac:dyDescent="0.35">
      <c r="A35395" t="s">
        <v>29146</v>
      </c>
      <c r="B35395" t="s">
        <v>12</v>
      </c>
      <c r="C35395" t="s">
        <v>13</v>
      </c>
      <c r="D35395" t="s">
        <v>14</v>
      </c>
      <c r="E35395" t="s">
        <v>15</v>
      </c>
      <c r="F35395" t="s">
        <v>16</v>
      </c>
      <c r="G35395" t="s">
        <v>16</v>
      </c>
      <c r="H35395" t="s">
        <v>42</v>
      </c>
      <c r="I35395" t="s">
        <v>36</v>
      </c>
      <c r="J35395" t="s">
        <v>37</v>
      </c>
      <c r="K35395" t="s">
        <v>29526</v>
      </c>
    </row>
    <row r="35396" spans="1:11" x14ac:dyDescent="0.35">
      <c r="A35396" t="s">
        <v>29146</v>
      </c>
      <c r="B35396" t="s">
        <v>12</v>
      </c>
      <c r="C35396" t="s">
        <v>13</v>
      </c>
      <c r="D35396" t="s">
        <v>14</v>
      </c>
      <c r="E35396" t="s">
        <v>15</v>
      </c>
      <c r="F35396" t="s">
        <v>24</v>
      </c>
      <c r="G35396" t="s">
        <v>16</v>
      </c>
      <c r="H35396" t="s">
        <v>16</v>
      </c>
      <c r="I35396" t="s">
        <v>25</v>
      </c>
      <c r="J35396" t="s">
        <v>26</v>
      </c>
      <c r="K35396" t="s">
        <v>21667</v>
      </c>
    </row>
    <row r="35397" spans="1:11" x14ac:dyDescent="0.35">
      <c r="A35397" t="s">
        <v>29146</v>
      </c>
      <c r="B35397" t="s">
        <v>12</v>
      </c>
      <c r="C35397" t="s">
        <v>13</v>
      </c>
      <c r="D35397" t="s">
        <v>14</v>
      </c>
      <c r="E35397" t="s">
        <v>15</v>
      </c>
      <c r="F35397" t="s">
        <v>24</v>
      </c>
      <c r="G35397" t="s">
        <v>16</v>
      </c>
      <c r="H35397" t="s">
        <v>16</v>
      </c>
      <c r="I35397" t="s">
        <v>36</v>
      </c>
      <c r="J35397" t="s">
        <v>37</v>
      </c>
      <c r="K35397" t="s">
        <v>11987</v>
      </c>
    </row>
    <row r="35398" spans="1:11" x14ac:dyDescent="0.35">
      <c r="A35398" t="s">
        <v>29146</v>
      </c>
      <c r="B35398" t="s">
        <v>29</v>
      </c>
      <c r="C35398" t="s">
        <v>30</v>
      </c>
      <c r="D35398" t="s">
        <v>31</v>
      </c>
      <c r="E35398" t="s">
        <v>32</v>
      </c>
      <c r="F35398" t="s">
        <v>24</v>
      </c>
      <c r="G35398" t="s">
        <v>16</v>
      </c>
      <c r="H35398" t="s">
        <v>16</v>
      </c>
      <c r="I35398" t="s">
        <v>95</v>
      </c>
      <c r="J35398" t="s">
        <v>96</v>
      </c>
      <c r="K35398" t="s">
        <v>29527</v>
      </c>
    </row>
    <row r="35399" spans="1:11" x14ac:dyDescent="0.35">
      <c r="A35399" t="s">
        <v>29146</v>
      </c>
      <c r="B35399" t="s">
        <v>12</v>
      </c>
      <c r="C35399" t="s">
        <v>13</v>
      </c>
      <c r="D35399" t="s">
        <v>14</v>
      </c>
      <c r="E35399" t="s">
        <v>15</v>
      </c>
      <c r="F35399" t="s">
        <v>24</v>
      </c>
      <c r="G35399" t="s">
        <v>16</v>
      </c>
      <c r="H35399" t="s">
        <v>16</v>
      </c>
      <c r="I35399" t="s">
        <v>36</v>
      </c>
      <c r="J35399" t="s">
        <v>37</v>
      </c>
      <c r="K35399" t="s">
        <v>29528</v>
      </c>
    </row>
    <row r="35400" spans="1:11" x14ac:dyDescent="0.35">
      <c r="A35400" t="s">
        <v>29146</v>
      </c>
      <c r="B35400" t="s">
        <v>12</v>
      </c>
      <c r="C35400" t="s">
        <v>13</v>
      </c>
      <c r="D35400" t="s">
        <v>14</v>
      </c>
      <c r="E35400" t="s">
        <v>15</v>
      </c>
      <c r="F35400" t="s">
        <v>24</v>
      </c>
      <c r="G35400" t="s">
        <v>16</v>
      </c>
      <c r="H35400" t="s">
        <v>24</v>
      </c>
      <c r="I35400" t="s">
        <v>36</v>
      </c>
      <c r="J35400" t="s">
        <v>37</v>
      </c>
      <c r="K35400" t="s">
        <v>29529</v>
      </c>
    </row>
    <row r="35401" spans="1:11" x14ac:dyDescent="0.35">
      <c r="A35401" t="s">
        <v>29146</v>
      </c>
      <c r="B35401" t="s">
        <v>12</v>
      </c>
      <c r="C35401" t="s">
        <v>13</v>
      </c>
      <c r="D35401" t="s">
        <v>14</v>
      </c>
      <c r="E35401" t="s">
        <v>15</v>
      </c>
      <c r="F35401" t="s">
        <v>24</v>
      </c>
      <c r="G35401" t="s">
        <v>16</v>
      </c>
      <c r="H35401" t="s">
        <v>16</v>
      </c>
      <c r="I35401" t="s">
        <v>36</v>
      </c>
      <c r="J35401" t="s">
        <v>37</v>
      </c>
      <c r="K35401" t="s">
        <v>2108</v>
      </c>
    </row>
    <row r="35402" spans="1:11" x14ac:dyDescent="0.35">
      <c r="A35402" t="s">
        <v>29146</v>
      </c>
      <c r="B35402" t="s">
        <v>12</v>
      </c>
      <c r="C35402" t="s">
        <v>13</v>
      </c>
      <c r="D35402" t="s">
        <v>14</v>
      </c>
      <c r="E35402" t="s">
        <v>15</v>
      </c>
      <c r="F35402" t="s">
        <v>16</v>
      </c>
      <c r="G35402" t="s">
        <v>16</v>
      </c>
      <c r="H35402" t="s">
        <v>42</v>
      </c>
      <c r="I35402" t="s">
        <v>36</v>
      </c>
      <c r="J35402" t="s">
        <v>37</v>
      </c>
      <c r="K35402" t="s">
        <v>29530</v>
      </c>
    </row>
    <row r="35403" spans="1:11" x14ac:dyDescent="0.35">
      <c r="A35403" t="s">
        <v>29146</v>
      </c>
      <c r="B35403" t="s">
        <v>12</v>
      </c>
      <c r="C35403" t="s">
        <v>13</v>
      </c>
      <c r="D35403" t="s">
        <v>14</v>
      </c>
      <c r="E35403" t="s">
        <v>15</v>
      </c>
      <c r="F35403" t="s">
        <v>24</v>
      </c>
      <c r="G35403" t="s">
        <v>16</v>
      </c>
      <c r="H35403" t="s">
        <v>16</v>
      </c>
      <c r="I35403" t="s">
        <v>17</v>
      </c>
      <c r="J35403" t="s">
        <v>18</v>
      </c>
      <c r="K35403" t="s">
        <v>29531</v>
      </c>
    </row>
    <row r="35404" spans="1:11" x14ac:dyDescent="0.35">
      <c r="A35404" t="s">
        <v>29146</v>
      </c>
      <c r="B35404" t="s">
        <v>12</v>
      </c>
      <c r="C35404" t="s">
        <v>13</v>
      </c>
      <c r="D35404" t="s">
        <v>14</v>
      </c>
      <c r="E35404" t="s">
        <v>15</v>
      </c>
      <c r="F35404" t="s">
        <v>24</v>
      </c>
      <c r="G35404" t="s">
        <v>16</v>
      </c>
      <c r="H35404" t="s">
        <v>16</v>
      </c>
      <c r="I35404" t="s">
        <v>25</v>
      </c>
      <c r="J35404" t="s">
        <v>26</v>
      </c>
      <c r="K35404" t="s">
        <v>29532</v>
      </c>
    </row>
    <row r="35405" spans="1:11" x14ac:dyDescent="0.35">
      <c r="A35405" t="s">
        <v>29146</v>
      </c>
      <c r="B35405" t="s">
        <v>20</v>
      </c>
      <c r="C35405" t="s">
        <v>21</v>
      </c>
      <c r="D35405" t="s">
        <v>22</v>
      </c>
      <c r="E35405" t="s">
        <v>23</v>
      </c>
      <c r="F35405" t="s">
        <v>24</v>
      </c>
      <c r="G35405" t="s">
        <v>16</v>
      </c>
      <c r="H35405" t="s">
        <v>16</v>
      </c>
      <c r="I35405" t="s">
        <v>25</v>
      </c>
      <c r="J35405" t="s">
        <v>26</v>
      </c>
      <c r="K35405" t="s">
        <v>29533</v>
      </c>
    </row>
    <row r="35406" spans="1:11" x14ac:dyDescent="0.35">
      <c r="A35406" t="s">
        <v>29146</v>
      </c>
      <c r="B35406" t="s">
        <v>12</v>
      </c>
      <c r="C35406" t="s">
        <v>13</v>
      </c>
      <c r="D35406" t="s">
        <v>14</v>
      </c>
      <c r="E35406" t="s">
        <v>15</v>
      </c>
      <c r="F35406" t="s">
        <v>16</v>
      </c>
      <c r="G35406" t="s">
        <v>16</v>
      </c>
      <c r="H35406" t="s">
        <v>42</v>
      </c>
      <c r="I35406" t="s">
        <v>36</v>
      </c>
      <c r="J35406" t="s">
        <v>37</v>
      </c>
      <c r="K35406" t="s">
        <v>29534</v>
      </c>
    </row>
    <row r="35407" spans="1:11" x14ac:dyDescent="0.35">
      <c r="A35407" t="s">
        <v>29146</v>
      </c>
      <c r="B35407" t="s">
        <v>48</v>
      </c>
      <c r="C35407" t="s">
        <v>49</v>
      </c>
      <c r="D35407" t="s">
        <v>50</v>
      </c>
      <c r="E35407" t="s">
        <v>51</v>
      </c>
      <c r="F35407" t="s">
        <v>24</v>
      </c>
      <c r="G35407" t="s">
        <v>16</v>
      </c>
      <c r="H35407" t="s">
        <v>16</v>
      </c>
      <c r="I35407" t="s">
        <v>513</v>
      </c>
      <c r="J35407" t="s">
        <v>514</v>
      </c>
      <c r="K35407" t="s">
        <v>29535</v>
      </c>
    </row>
    <row r="35408" spans="1:11" x14ac:dyDescent="0.35">
      <c r="A35408" t="s">
        <v>29146</v>
      </c>
      <c r="B35408" t="s">
        <v>48</v>
      </c>
      <c r="C35408" t="s">
        <v>49</v>
      </c>
      <c r="D35408" t="s">
        <v>50</v>
      </c>
      <c r="E35408" t="s">
        <v>51</v>
      </c>
      <c r="F35408" t="s">
        <v>16</v>
      </c>
      <c r="G35408" t="s">
        <v>16</v>
      </c>
      <c r="H35408" t="s">
        <v>46</v>
      </c>
      <c r="I35408" t="s">
        <v>140</v>
      </c>
      <c r="J35408" t="s">
        <v>141</v>
      </c>
      <c r="K35408" t="s">
        <v>29536</v>
      </c>
    </row>
    <row r="35409" spans="1:11" x14ac:dyDescent="0.35">
      <c r="A35409" t="s">
        <v>29146</v>
      </c>
      <c r="B35409" t="s">
        <v>20</v>
      </c>
      <c r="C35409" t="s">
        <v>21</v>
      </c>
      <c r="D35409" t="s">
        <v>22</v>
      </c>
      <c r="E35409" t="s">
        <v>23</v>
      </c>
      <c r="F35409" t="s">
        <v>16</v>
      </c>
      <c r="G35409" t="s">
        <v>16</v>
      </c>
      <c r="H35409" t="s">
        <v>42</v>
      </c>
      <c r="I35409" t="s">
        <v>17</v>
      </c>
      <c r="J35409" t="s">
        <v>18</v>
      </c>
      <c r="K35409" t="s">
        <v>29537</v>
      </c>
    </row>
    <row r="35410" spans="1:11" x14ac:dyDescent="0.35">
      <c r="A35410" t="s">
        <v>29146</v>
      </c>
      <c r="B35410" t="s">
        <v>12</v>
      </c>
      <c r="C35410" t="s">
        <v>13</v>
      </c>
      <c r="D35410" t="s">
        <v>14</v>
      </c>
      <c r="E35410" t="s">
        <v>15</v>
      </c>
      <c r="F35410" t="s">
        <v>16</v>
      </c>
      <c r="G35410" t="s">
        <v>16</v>
      </c>
      <c r="H35410" t="s">
        <v>42</v>
      </c>
      <c r="I35410" t="s">
        <v>25</v>
      </c>
      <c r="J35410" t="s">
        <v>26</v>
      </c>
      <c r="K35410" t="s">
        <v>5168</v>
      </c>
    </row>
    <row r="35411" spans="1:11" x14ac:dyDescent="0.35">
      <c r="A35411" t="s">
        <v>29146</v>
      </c>
      <c r="B35411" t="s">
        <v>29</v>
      </c>
      <c r="C35411" t="s">
        <v>30</v>
      </c>
      <c r="D35411" t="s">
        <v>31</v>
      </c>
      <c r="E35411" t="s">
        <v>32</v>
      </c>
      <c r="F35411" t="s">
        <v>24</v>
      </c>
      <c r="G35411" t="s">
        <v>16</v>
      </c>
      <c r="H35411" t="s">
        <v>16</v>
      </c>
      <c r="I35411" t="s">
        <v>3063</v>
      </c>
      <c r="J35411" t="s">
        <v>3064</v>
      </c>
      <c r="K35411" t="s">
        <v>29538</v>
      </c>
    </row>
    <row r="35412" spans="1:11" x14ac:dyDescent="0.35">
      <c r="A35412" t="s">
        <v>29146</v>
      </c>
      <c r="B35412" t="s">
        <v>29</v>
      </c>
      <c r="C35412" t="s">
        <v>30</v>
      </c>
      <c r="D35412" t="s">
        <v>31</v>
      </c>
      <c r="E35412" t="s">
        <v>32</v>
      </c>
      <c r="F35412" t="s">
        <v>24</v>
      </c>
      <c r="G35412" t="s">
        <v>16</v>
      </c>
      <c r="H35412" t="s">
        <v>16</v>
      </c>
      <c r="I35412" t="s">
        <v>39</v>
      </c>
      <c r="J35412" t="s">
        <v>40</v>
      </c>
      <c r="K35412" t="s">
        <v>16445</v>
      </c>
    </row>
    <row r="35413" spans="1:11" x14ac:dyDescent="0.35">
      <c r="A35413" t="s">
        <v>29146</v>
      </c>
      <c r="B35413" t="s">
        <v>48</v>
      </c>
      <c r="C35413" t="s">
        <v>49</v>
      </c>
      <c r="D35413" t="s">
        <v>50</v>
      </c>
      <c r="E35413" t="s">
        <v>51</v>
      </c>
      <c r="F35413" t="s">
        <v>16</v>
      </c>
      <c r="G35413" t="s">
        <v>16</v>
      </c>
      <c r="H35413" t="s">
        <v>46</v>
      </c>
      <c r="I35413" t="s">
        <v>513</v>
      </c>
      <c r="J35413" t="s">
        <v>514</v>
      </c>
      <c r="K35413" t="s">
        <v>29539</v>
      </c>
    </row>
    <row r="35414" spans="1:11" x14ac:dyDescent="0.35">
      <c r="A35414" t="s">
        <v>29146</v>
      </c>
      <c r="B35414" t="s">
        <v>12</v>
      </c>
      <c r="C35414" t="s">
        <v>13</v>
      </c>
      <c r="D35414" t="s">
        <v>14</v>
      </c>
      <c r="E35414" t="s">
        <v>15</v>
      </c>
      <c r="F35414" t="s">
        <v>16</v>
      </c>
      <c r="G35414" t="s">
        <v>16</v>
      </c>
      <c r="H35414" t="s">
        <v>42</v>
      </c>
      <c r="I35414" t="s">
        <v>36</v>
      </c>
      <c r="J35414" t="s">
        <v>37</v>
      </c>
      <c r="K35414" t="s">
        <v>29540</v>
      </c>
    </row>
    <row r="35415" spans="1:11" x14ac:dyDescent="0.35">
      <c r="A35415" t="s">
        <v>29146</v>
      </c>
      <c r="B35415" t="s">
        <v>12</v>
      </c>
      <c r="C35415" t="s">
        <v>13</v>
      </c>
      <c r="D35415" t="s">
        <v>14</v>
      </c>
      <c r="E35415" t="s">
        <v>15</v>
      </c>
      <c r="F35415" t="s">
        <v>24</v>
      </c>
      <c r="G35415" t="s">
        <v>16</v>
      </c>
      <c r="H35415" t="s">
        <v>24</v>
      </c>
      <c r="I35415" t="s">
        <v>36</v>
      </c>
      <c r="J35415" t="s">
        <v>37</v>
      </c>
      <c r="K35415" t="s">
        <v>29541</v>
      </c>
    </row>
    <row r="35416" spans="1:11" x14ac:dyDescent="0.35">
      <c r="A35416" t="s">
        <v>29146</v>
      </c>
      <c r="B35416" t="s">
        <v>12</v>
      </c>
      <c r="C35416" t="s">
        <v>13</v>
      </c>
      <c r="D35416" t="s">
        <v>14</v>
      </c>
      <c r="E35416" t="s">
        <v>15</v>
      </c>
      <c r="F35416" t="s">
        <v>24</v>
      </c>
      <c r="G35416" t="s">
        <v>16</v>
      </c>
      <c r="H35416" t="s">
        <v>24</v>
      </c>
      <c r="I35416" t="s">
        <v>36</v>
      </c>
      <c r="J35416" t="s">
        <v>37</v>
      </c>
      <c r="K35416" t="s">
        <v>29542</v>
      </c>
    </row>
    <row r="35417" spans="1:11" x14ac:dyDescent="0.35">
      <c r="A35417" t="s">
        <v>29146</v>
      </c>
      <c r="B35417" t="s">
        <v>12</v>
      </c>
      <c r="C35417" t="s">
        <v>13</v>
      </c>
      <c r="D35417" t="s">
        <v>14</v>
      </c>
      <c r="E35417" t="s">
        <v>15</v>
      </c>
      <c r="F35417" t="s">
        <v>16</v>
      </c>
      <c r="G35417" t="s">
        <v>16</v>
      </c>
      <c r="H35417" t="s">
        <v>16</v>
      </c>
      <c r="I35417" t="s">
        <v>17</v>
      </c>
      <c r="J35417" t="s">
        <v>18</v>
      </c>
      <c r="K35417" t="s">
        <v>473</v>
      </c>
    </row>
    <row r="35418" spans="1:11" x14ac:dyDescent="0.35">
      <c r="A35418" t="s">
        <v>29146</v>
      </c>
      <c r="B35418" t="s">
        <v>29</v>
      </c>
      <c r="C35418" t="s">
        <v>30</v>
      </c>
      <c r="D35418" t="s">
        <v>31</v>
      </c>
      <c r="E35418" t="s">
        <v>32</v>
      </c>
      <c r="F35418" t="s">
        <v>24</v>
      </c>
      <c r="G35418" t="s">
        <v>16</v>
      </c>
      <c r="H35418" t="s">
        <v>16</v>
      </c>
      <c r="I35418" t="s">
        <v>36</v>
      </c>
      <c r="J35418" t="s">
        <v>37</v>
      </c>
      <c r="K35418" t="s">
        <v>3877</v>
      </c>
    </row>
    <row r="35419" spans="1:11" x14ac:dyDescent="0.35">
      <c r="A35419" t="s">
        <v>29146</v>
      </c>
      <c r="B35419" t="s">
        <v>12</v>
      </c>
      <c r="C35419" t="s">
        <v>13</v>
      </c>
      <c r="D35419" t="s">
        <v>14</v>
      </c>
      <c r="E35419" t="s">
        <v>15</v>
      </c>
      <c r="F35419" t="s">
        <v>16</v>
      </c>
      <c r="G35419" t="s">
        <v>16</v>
      </c>
      <c r="H35419" t="s">
        <v>42</v>
      </c>
      <c r="I35419" t="s">
        <v>58</v>
      </c>
      <c r="J35419" t="s">
        <v>59</v>
      </c>
      <c r="K35419" t="s">
        <v>26212</v>
      </c>
    </row>
    <row r="35420" spans="1:11" x14ac:dyDescent="0.35">
      <c r="A35420" t="s">
        <v>29146</v>
      </c>
      <c r="B35420" t="s">
        <v>62</v>
      </c>
      <c r="C35420" t="s">
        <v>63</v>
      </c>
      <c r="D35420" t="s">
        <v>64</v>
      </c>
      <c r="E35420" t="s">
        <v>65</v>
      </c>
      <c r="F35420" t="s">
        <v>24</v>
      </c>
      <c r="G35420" t="s">
        <v>16</v>
      </c>
      <c r="H35420" t="s">
        <v>16</v>
      </c>
      <c r="I35420" t="s">
        <v>73</v>
      </c>
      <c r="J35420" t="s">
        <v>74</v>
      </c>
      <c r="K35420" t="s">
        <v>29543</v>
      </c>
    </row>
    <row r="35421" spans="1:11" x14ac:dyDescent="0.35">
      <c r="A35421" t="s">
        <v>29146</v>
      </c>
      <c r="B35421" t="s">
        <v>12</v>
      </c>
      <c r="C35421" t="s">
        <v>13</v>
      </c>
      <c r="D35421" t="s">
        <v>14</v>
      </c>
      <c r="E35421" t="s">
        <v>15</v>
      </c>
      <c r="F35421" t="s">
        <v>24</v>
      </c>
      <c r="G35421" t="s">
        <v>16</v>
      </c>
      <c r="H35421" t="s">
        <v>16</v>
      </c>
      <c r="I35421" t="s">
        <v>73</v>
      </c>
      <c r="J35421" t="s">
        <v>74</v>
      </c>
      <c r="K35421" t="s">
        <v>29544</v>
      </c>
    </row>
    <row r="35422" spans="1:11" x14ac:dyDescent="0.35">
      <c r="A35422" t="s">
        <v>29146</v>
      </c>
      <c r="B35422" t="s">
        <v>12</v>
      </c>
      <c r="C35422" t="s">
        <v>13</v>
      </c>
      <c r="D35422" t="s">
        <v>14</v>
      </c>
      <c r="E35422" t="s">
        <v>15</v>
      </c>
      <c r="F35422" t="s">
        <v>24</v>
      </c>
      <c r="G35422" t="s">
        <v>16</v>
      </c>
      <c r="H35422" t="s">
        <v>24</v>
      </c>
      <c r="I35422" t="s">
        <v>36</v>
      </c>
      <c r="J35422" t="s">
        <v>37</v>
      </c>
      <c r="K35422" t="s">
        <v>29545</v>
      </c>
    </row>
    <row r="35423" spans="1:11" x14ac:dyDescent="0.35">
      <c r="A35423" t="s">
        <v>29146</v>
      </c>
      <c r="B35423" t="s">
        <v>20</v>
      </c>
      <c r="C35423" t="s">
        <v>21</v>
      </c>
      <c r="D35423" t="s">
        <v>22</v>
      </c>
      <c r="E35423" t="s">
        <v>23</v>
      </c>
      <c r="F35423" t="s">
        <v>16</v>
      </c>
      <c r="G35423" t="s">
        <v>16</v>
      </c>
      <c r="H35423" t="s">
        <v>46</v>
      </c>
      <c r="I35423" t="s">
        <v>25</v>
      </c>
      <c r="J35423" t="s">
        <v>26</v>
      </c>
      <c r="K35423" t="s">
        <v>29546</v>
      </c>
    </row>
    <row r="35424" spans="1:11" x14ac:dyDescent="0.35">
      <c r="A35424" t="s">
        <v>29146</v>
      </c>
      <c r="B35424" t="s">
        <v>20</v>
      </c>
      <c r="C35424" t="s">
        <v>21</v>
      </c>
      <c r="D35424" t="s">
        <v>22</v>
      </c>
      <c r="E35424" t="s">
        <v>23</v>
      </c>
      <c r="F35424" t="s">
        <v>24</v>
      </c>
      <c r="G35424" t="s">
        <v>16</v>
      </c>
      <c r="H35424" t="s">
        <v>16</v>
      </c>
      <c r="I35424" t="s">
        <v>25</v>
      </c>
      <c r="J35424" t="s">
        <v>26</v>
      </c>
      <c r="K35424" t="s">
        <v>1958</v>
      </c>
    </row>
    <row r="35425" spans="1:11" x14ac:dyDescent="0.35">
      <c r="A35425" t="s">
        <v>29146</v>
      </c>
      <c r="B35425" t="s">
        <v>48</v>
      </c>
      <c r="C35425" t="s">
        <v>49</v>
      </c>
      <c r="D35425" t="s">
        <v>50</v>
      </c>
      <c r="E35425" t="s">
        <v>51</v>
      </c>
      <c r="F35425" t="s">
        <v>16</v>
      </c>
      <c r="G35425" t="s">
        <v>16</v>
      </c>
      <c r="H35425" t="s">
        <v>46</v>
      </c>
      <c r="I35425" t="s">
        <v>633</v>
      </c>
      <c r="J35425" t="s">
        <v>634</v>
      </c>
      <c r="K35425" t="s">
        <v>14618</v>
      </c>
    </row>
    <row r="35426" spans="1:11" x14ac:dyDescent="0.35">
      <c r="A35426" t="s">
        <v>29146</v>
      </c>
      <c r="B35426" t="s">
        <v>20</v>
      </c>
      <c r="C35426" t="s">
        <v>21</v>
      </c>
      <c r="D35426" t="s">
        <v>22</v>
      </c>
      <c r="E35426" t="s">
        <v>23</v>
      </c>
      <c r="F35426" t="s">
        <v>16</v>
      </c>
      <c r="G35426" t="s">
        <v>16</v>
      </c>
      <c r="H35426" t="s">
        <v>42</v>
      </c>
      <c r="I35426" t="s">
        <v>25</v>
      </c>
      <c r="J35426" t="s">
        <v>26</v>
      </c>
      <c r="K35426" t="s">
        <v>29095</v>
      </c>
    </row>
    <row r="35427" spans="1:11" x14ac:dyDescent="0.35">
      <c r="A35427" t="s">
        <v>29146</v>
      </c>
      <c r="B35427" t="s">
        <v>12</v>
      </c>
      <c r="C35427" t="s">
        <v>13</v>
      </c>
      <c r="D35427" t="s">
        <v>14</v>
      </c>
      <c r="E35427" t="s">
        <v>15</v>
      </c>
      <c r="F35427" t="s">
        <v>24</v>
      </c>
      <c r="G35427" t="s">
        <v>16</v>
      </c>
      <c r="H35427" t="s">
        <v>16</v>
      </c>
      <c r="I35427" t="s">
        <v>25</v>
      </c>
      <c r="J35427" t="s">
        <v>26</v>
      </c>
      <c r="K35427" t="s">
        <v>29547</v>
      </c>
    </row>
    <row r="35428" spans="1:11" x14ac:dyDescent="0.35">
      <c r="A35428" t="s">
        <v>29146</v>
      </c>
      <c r="B35428" t="s">
        <v>62</v>
      </c>
      <c r="C35428" t="s">
        <v>63</v>
      </c>
      <c r="D35428" t="s">
        <v>64</v>
      </c>
      <c r="E35428" t="s">
        <v>65</v>
      </c>
      <c r="F35428" t="s">
        <v>16</v>
      </c>
      <c r="G35428" t="s">
        <v>16</v>
      </c>
      <c r="H35428" t="s">
        <v>16</v>
      </c>
      <c r="I35428" t="s">
        <v>73</v>
      </c>
      <c r="J35428" t="s">
        <v>74</v>
      </c>
      <c r="K35428" t="s">
        <v>29548</v>
      </c>
    </row>
    <row r="35429" spans="1:11" x14ac:dyDescent="0.35">
      <c r="A35429" t="s">
        <v>29146</v>
      </c>
      <c r="B35429" t="s">
        <v>12</v>
      </c>
      <c r="C35429" t="s">
        <v>13</v>
      </c>
      <c r="D35429" t="s">
        <v>14</v>
      </c>
      <c r="E35429" t="s">
        <v>15</v>
      </c>
      <c r="F35429" t="s">
        <v>16</v>
      </c>
      <c r="G35429" t="s">
        <v>16</v>
      </c>
      <c r="H35429" t="s">
        <v>16</v>
      </c>
      <c r="I35429" t="s">
        <v>73</v>
      </c>
      <c r="J35429" t="s">
        <v>74</v>
      </c>
      <c r="K35429" t="s">
        <v>29549</v>
      </c>
    </row>
    <row r="35430" spans="1:11" x14ac:dyDescent="0.35">
      <c r="A35430" t="s">
        <v>29146</v>
      </c>
      <c r="B35430" t="s">
        <v>29</v>
      </c>
      <c r="C35430" t="s">
        <v>30</v>
      </c>
      <c r="D35430" t="s">
        <v>31</v>
      </c>
      <c r="E35430" t="s">
        <v>32</v>
      </c>
      <c r="F35430" t="s">
        <v>24</v>
      </c>
      <c r="G35430" t="s">
        <v>16</v>
      </c>
      <c r="H35430" t="s">
        <v>16</v>
      </c>
      <c r="I35430" t="s">
        <v>36</v>
      </c>
      <c r="J35430" t="s">
        <v>37</v>
      </c>
      <c r="K35430" t="s">
        <v>29550</v>
      </c>
    </row>
    <row r="35431" spans="1:11" x14ac:dyDescent="0.35">
      <c r="A35431" t="s">
        <v>29146</v>
      </c>
      <c r="B35431" t="s">
        <v>29</v>
      </c>
      <c r="C35431" t="s">
        <v>30</v>
      </c>
      <c r="D35431" t="s">
        <v>31</v>
      </c>
      <c r="E35431" t="s">
        <v>32</v>
      </c>
      <c r="F35431" t="s">
        <v>16</v>
      </c>
      <c r="G35431" t="s">
        <v>16</v>
      </c>
      <c r="H35431" t="s">
        <v>46</v>
      </c>
      <c r="I35431" t="s">
        <v>36</v>
      </c>
      <c r="J35431" t="s">
        <v>37</v>
      </c>
      <c r="K35431" t="s">
        <v>10544</v>
      </c>
    </row>
    <row r="35432" spans="1:11" x14ac:dyDescent="0.35">
      <c r="A35432" t="s">
        <v>29146</v>
      </c>
      <c r="B35432" t="s">
        <v>12</v>
      </c>
      <c r="C35432" t="s">
        <v>13</v>
      </c>
      <c r="D35432" t="s">
        <v>14</v>
      </c>
      <c r="E35432" t="s">
        <v>15</v>
      </c>
      <c r="F35432" t="s">
        <v>16</v>
      </c>
      <c r="G35432" t="s">
        <v>16</v>
      </c>
      <c r="H35432" t="s">
        <v>42</v>
      </c>
      <c r="I35432" t="s">
        <v>36</v>
      </c>
      <c r="J35432" t="s">
        <v>37</v>
      </c>
      <c r="K35432" t="s">
        <v>29225</v>
      </c>
    </row>
    <row r="35433" spans="1:11" x14ac:dyDescent="0.35">
      <c r="A35433" t="s">
        <v>29146</v>
      </c>
      <c r="B35433" t="s">
        <v>29</v>
      </c>
      <c r="C35433" t="s">
        <v>30</v>
      </c>
      <c r="D35433" t="s">
        <v>31</v>
      </c>
      <c r="E35433" t="s">
        <v>32</v>
      </c>
      <c r="F35433" t="s">
        <v>16</v>
      </c>
      <c r="G35433" t="s">
        <v>16</v>
      </c>
      <c r="H35433" t="s">
        <v>46</v>
      </c>
      <c r="I35433" t="s">
        <v>36</v>
      </c>
      <c r="J35433" t="s">
        <v>37</v>
      </c>
      <c r="K35433" t="s">
        <v>29551</v>
      </c>
    </row>
    <row r="35434" spans="1:11" x14ac:dyDescent="0.35">
      <c r="A35434" t="s">
        <v>29146</v>
      </c>
      <c r="B35434" t="s">
        <v>29</v>
      </c>
      <c r="C35434" t="s">
        <v>30</v>
      </c>
      <c r="D35434" t="s">
        <v>31</v>
      </c>
      <c r="E35434" t="s">
        <v>32</v>
      </c>
      <c r="F35434" t="s">
        <v>24</v>
      </c>
      <c r="G35434" t="s">
        <v>16</v>
      </c>
      <c r="H35434" t="s">
        <v>16</v>
      </c>
      <c r="I35434" t="s">
        <v>95</v>
      </c>
      <c r="J35434" t="s">
        <v>96</v>
      </c>
      <c r="K35434" t="s">
        <v>29552</v>
      </c>
    </row>
    <row r="35435" spans="1:11" x14ac:dyDescent="0.35">
      <c r="A35435" t="s">
        <v>29146</v>
      </c>
      <c r="B35435" t="s">
        <v>12</v>
      </c>
      <c r="C35435" t="s">
        <v>13</v>
      </c>
      <c r="D35435" t="s">
        <v>14</v>
      </c>
      <c r="E35435" t="s">
        <v>15</v>
      </c>
      <c r="F35435" t="s">
        <v>16</v>
      </c>
      <c r="G35435" t="s">
        <v>16</v>
      </c>
      <c r="H35435" t="s">
        <v>16</v>
      </c>
      <c r="I35435" t="s">
        <v>58</v>
      </c>
      <c r="J35435" t="s">
        <v>59</v>
      </c>
      <c r="K35435" t="s">
        <v>29553</v>
      </c>
    </row>
    <row r="35436" spans="1:11" x14ac:dyDescent="0.35">
      <c r="A35436" t="s">
        <v>29146</v>
      </c>
      <c r="B35436" t="s">
        <v>12</v>
      </c>
      <c r="C35436" t="s">
        <v>13</v>
      </c>
      <c r="D35436" t="s">
        <v>14</v>
      </c>
      <c r="E35436" t="s">
        <v>15</v>
      </c>
      <c r="F35436" t="s">
        <v>24</v>
      </c>
      <c r="G35436" t="s">
        <v>16</v>
      </c>
      <c r="H35436" t="s">
        <v>16</v>
      </c>
      <c r="I35436" t="s">
        <v>58</v>
      </c>
      <c r="J35436" t="s">
        <v>59</v>
      </c>
      <c r="K35436" t="s">
        <v>29554</v>
      </c>
    </row>
    <row r="35437" spans="1:11" x14ac:dyDescent="0.35">
      <c r="A35437" t="s">
        <v>29146</v>
      </c>
      <c r="B35437" t="s">
        <v>12</v>
      </c>
      <c r="C35437" t="s">
        <v>13</v>
      </c>
      <c r="D35437" t="s">
        <v>14</v>
      </c>
      <c r="E35437" t="s">
        <v>15</v>
      </c>
      <c r="F35437" t="s">
        <v>24</v>
      </c>
      <c r="G35437" t="s">
        <v>16</v>
      </c>
      <c r="H35437" t="s">
        <v>16</v>
      </c>
      <c r="I35437" t="s">
        <v>73</v>
      </c>
      <c r="J35437" t="s">
        <v>74</v>
      </c>
      <c r="K35437" t="s">
        <v>29555</v>
      </c>
    </row>
    <row r="35438" spans="1:11" x14ac:dyDescent="0.35">
      <c r="A35438" t="s">
        <v>29146</v>
      </c>
      <c r="B35438" t="s">
        <v>29</v>
      </c>
      <c r="C35438" t="s">
        <v>30</v>
      </c>
      <c r="D35438" t="s">
        <v>31</v>
      </c>
      <c r="E35438" t="s">
        <v>32</v>
      </c>
      <c r="F35438" t="s">
        <v>24</v>
      </c>
      <c r="G35438" t="s">
        <v>16</v>
      </c>
      <c r="H35438" t="s">
        <v>16</v>
      </c>
      <c r="I35438" t="s">
        <v>36</v>
      </c>
      <c r="J35438" t="s">
        <v>37</v>
      </c>
      <c r="K35438" t="s">
        <v>29556</v>
      </c>
    </row>
    <row r="35439" spans="1:11" x14ac:dyDescent="0.35">
      <c r="A35439" t="s">
        <v>29146</v>
      </c>
      <c r="B35439" t="s">
        <v>12</v>
      </c>
      <c r="C35439" t="s">
        <v>13</v>
      </c>
      <c r="D35439" t="s">
        <v>14</v>
      </c>
      <c r="E35439" t="s">
        <v>15</v>
      </c>
      <c r="F35439" t="s">
        <v>16</v>
      </c>
      <c r="G35439" t="s">
        <v>16</v>
      </c>
      <c r="H35439" t="s">
        <v>16</v>
      </c>
      <c r="I35439" t="s">
        <v>55</v>
      </c>
      <c r="J35439" t="s">
        <v>56</v>
      </c>
      <c r="K35439" t="s">
        <v>29557</v>
      </c>
    </row>
    <row r="35440" spans="1:11" x14ac:dyDescent="0.35">
      <c r="A35440" t="s">
        <v>29146</v>
      </c>
      <c r="B35440" t="s">
        <v>20</v>
      </c>
      <c r="C35440" t="s">
        <v>21</v>
      </c>
      <c r="D35440" t="s">
        <v>22</v>
      </c>
      <c r="E35440" t="s">
        <v>23</v>
      </c>
      <c r="F35440" t="s">
        <v>24</v>
      </c>
      <c r="G35440" t="s">
        <v>16</v>
      </c>
      <c r="H35440" t="s">
        <v>16</v>
      </c>
      <c r="I35440" t="s">
        <v>25</v>
      </c>
      <c r="J35440" t="s">
        <v>26</v>
      </c>
      <c r="K35440" t="s">
        <v>29558</v>
      </c>
    </row>
    <row r="35441" spans="1:11" x14ac:dyDescent="0.35">
      <c r="A35441" t="s">
        <v>29146</v>
      </c>
      <c r="B35441" t="s">
        <v>12</v>
      </c>
      <c r="C35441" t="s">
        <v>13</v>
      </c>
      <c r="D35441" t="s">
        <v>14</v>
      </c>
      <c r="E35441" t="s">
        <v>15</v>
      </c>
      <c r="F35441" t="s">
        <v>16</v>
      </c>
      <c r="G35441" t="s">
        <v>16</v>
      </c>
      <c r="H35441" t="s">
        <v>42</v>
      </c>
      <c r="I35441" t="s">
        <v>36</v>
      </c>
      <c r="J35441" t="s">
        <v>37</v>
      </c>
      <c r="K35441" t="s">
        <v>13273</v>
      </c>
    </row>
    <row r="35442" spans="1:11" x14ac:dyDescent="0.35">
      <c r="A35442" t="s">
        <v>29146</v>
      </c>
      <c r="B35442" t="s">
        <v>29</v>
      </c>
      <c r="C35442" t="s">
        <v>30</v>
      </c>
      <c r="D35442" t="s">
        <v>31</v>
      </c>
      <c r="E35442" t="s">
        <v>32</v>
      </c>
      <c r="F35442" t="s">
        <v>24</v>
      </c>
      <c r="G35442" t="s">
        <v>16</v>
      </c>
      <c r="H35442" t="s">
        <v>16</v>
      </c>
      <c r="I35442" t="s">
        <v>36</v>
      </c>
      <c r="J35442" t="s">
        <v>37</v>
      </c>
      <c r="K35442" t="s">
        <v>29559</v>
      </c>
    </row>
    <row r="35443" spans="1:11" x14ac:dyDescent="0.35">
      <c r="A35443" t="s">
        <v>29146</v>
      </c>
      <c r="B35443" t="s">
        <v>12</v>
      </c>
      <c r="C35443" t="s">
        <v>13</v>
      </c>
      <c r="D35443" t="s">
        <v>14</v>
      </c>
      <c r="E35443" t="s">
        <v>15</v>
      </c>
      <c r="F35443" t="s">
        <v>16</v>
      </c>
      <c r="G35443" t="s">
        <v>16</v>
      </c>
      <c r="H35443" t="s">
        <v>42</v>
      </c>
      <c r="I35443" t="s">
        <v>52</v>
      </c>
      <c r="J35443" t="s">
        <v>53</v>
      </c>
      <c r="K35443" t="s">
        <v>29560</v>
      </c>
    </row>
    <row r="35444" spans="1:11" x14ac:dyDescent="0.35">
      <c r="A35444" t="s">
        <v>29146</v>
      </c>
      <c r="B35444" t="s">
        <v>12</v>
      </c>
      <c r="C35444" t="s">
        <v>13</v>
      </c>
      <c r="D35444" t="s">
        <v>14</v>
      </c>
      <c r="E35444" t="s">
        <v>15</v>
      </c>
      <c r="F35444" t="s">
        <v>16</v>
      </c>
      <c r="G35444" t="s">
        <v>16</v>
      </c>
      <c r="H35444" t="s">
        <v>42</v>
      </c>
      <c r="I35444" t="s">
        <v>36</v>
      </c>
      <c r="J35444" t="s">
        <v>37</v>
      </c>
      <c r="K35444" t="s">
        <v>29561</v>
      </c>
    </row>
    <row r="35445" spans="1:11" x14ac:dyDescent="0.35">
      <c r="A35445" t="s">
        <v>29146</v>
      </c>
      <c r="B35445" t="s">
        <v>12</v>
      </c>
      <c r="C35445" t="s">
        <v>13</v>
      </c>
      <c r="D35445" t="s">
        <v>14</v>
      </c>
      <c r="E35445" t="s">
        <v>15</v>
      </c>
      <c r="F35445" t="s">
        <v>24</v>
      </c>
      <c r="G35445" t="s">
        <v>16</v>
      </c>
      <c r="H35445" t="s">
        <v>16</v>
      </c>
      <c r="I35445" t="s">
        <v>58</v>
      </c>
      <c r="J35445" t="s">
        <v>59</v>
      </c>
      <c r="K35445" t="s">
        <v>29562</v>
      </c>
    </row>
    <row r="35446" spans="1:11" x14ac:dyDescent="0.35">
      <c r="A35446" t="s">
        <v>29146</v>
      </c>
      <c r="B35446" t="s">
        <v>12</v>
      </c>
      <c r="C35446" t="s">
        <v>13</v>
      </c>
      <c r="D35446" t="s">
        <v>14</v>
      </c>
      <c r="E35446" t="s">
        <v>15</v>
      </c>
      <c r="F35446" t="s">
        <v>16</v>
      </c>
      <c r="G35446" t="s">
        <v>16</v>
      </c>
      <c r="H35446" t="s">
        <v>16</v>
      </c>
      <c r="I35446" t="s">
        <v>17</v>
      </c>
      <c r="J35446" t="s">
        <v>18</v>
      </c>
      <c r="K35446" t="s">
        <v>1235</v>
      </c>
    </row>
    <row r="35447" spans="1:11" x14ac:dyDescent="0.35">
      <c r="A35447" t="s">
        <v>29146</v>
      </c>
      <c r="B35447" t="s">
        <v>12</v>
      </c>
      <c r="C35447" t="s">
        <v>13</v>
      </c>
      <c r="D35447" t="s">
        <v>14</v>
      </c>
      <c r="E35447" t="s">
        <v>15</v>
      </c>
      <c r="F35447" t="s">
        <v>16</v>
      </c>
      <c r="G35447" t="s">
        <v>16</v>
      </c>
      <c r="H35447" t="s">
        <v>42</v>
      </c>
      <c r="I35447" t="s">
        <v>36</v>
      </c>
      <c r="J35447" t="s">
        <v>37</v>
      </c>
      <c r="K35447" t="s">
        <v>29563</v>
      </c>
    </row>
    <row r="35448" spans="1:11" x14ac:dyDescent="0.35">
      <c r="A35448" t="s">
        <v>29146</v>
      </c>
      <c r="B35448" t="s">
        <v>12</v>
      </c>
      <c r="C35448" t="s">
        <v>13</v>
      </c>
      <c r="D35448" t="s">
        <v>14</v>
      </c>
      <c r="E35448" t="s">
        <v>15</v>
      </c>
      <c r="F35448" t="s">
        <v>24</v>
      </c>
      <c r="G35448" t="s">
        <v>16</v>
      </c>
      <c r="H35448" t="s">
        <v>16</v>
      </c>
      <c r="I35448" t="s">
        <v>36</v>
      </c>
      <c r="J35448" t="s">
        <v>37</v>
      </c>
      <c r="K35448" t="s">
        <v>28201</v>
      </c>
    </row>
    <row r="35449" spans="1:11" x14ac:dyDescent="0.35">
      <c r="A35449" t="s">
        <v>29146</v>
      </c>
      <c r="B35449" t="s">
        <v>12</v>
      </c>
      <c r="C35449" t="s">
        <v>13</v>
      </c>
      <c r="D35449" t="s">
        <v>14</v>
      </c>
      <c r="E35449" t="s">
        <v>15</v>
      </c>
      <c r="F35449" t="s">
        <v>16</v>
      </c>
      <c r="G35449" t="s">
        <v>16</v>
      </c>
      <c r="H35449" t="s">
        <v>42</v>
      </c>
      <c r="I35449" t="s">
        <v>36</v>
      </c>
      <c r="J35449" t="s">
        <v>37</v>
      </c>
      <c r="K35449" t="s">
        <v>29564</v>
      </c>
    </row>
    <row r="35450" spans="1:11" x14ac:dyDescent="0.35">
      <c r="A35450" t="s">
        <v>29146</v>
      </c>
      <c r="B35450" t="s">
        <v>62</v>
      </c>
      <c r="C35450" t="s">
        <v>63</v>
      </c>
      <c r="D35450" t="s">
        <v>64</v>
      </c>
      <c r="E35450" t="s">
        <v>65</v>
      </c>
      <c r="F35450" t="s">
        <v>24</v>
      </c>
      <c r="G35450" t="s">
        <v>16</v>
      </c>
      <c r="H35450" t="s">
        <v>16</v>
      </c>
      <c r="I35450" t="s">
        <v>25</v>
      </c>
      <c r="J35450" t="s">
        <v>26</v>
      </c>
      <c r="K35450" t="s">
        <v>29565</v>
      </c>
    </row>
    <row r="35451" spans="1:11" x14ac:dyDescent="0.35">
      <c r="A35451" t="s">
        <v>29146</v>
      </c>
      <c r="B35451" t="s">
        <v>12</v>
      </c>
      <c r="C35451" t="s">
        <v>13</v>
      </c>
      <c r="D35451" t="s">
        <v>14</v>
      </c>
      <c r="E35451" t="s">
        <v>15</v>
      </c>
      <c r="F35451" t="s">
        <v>24</v>
      </c>
      <c r="G35451" t="s">
        <v>16</v>
      </c>
      <c r="H35451" t="s">
        <v>16</v>
      </c>
      <c r="I35451" t="s">
        <v>25</v>
      </c>
      <c r="J35451" t="s">
        <v>26</v>
      </c>
      <c r="K35451" t="s">
        <v>29566</v>
      </c>
    </row>
    <row r="35452" spans="1:11" x14ac:dyDescent="0.35">
      <c r="A35452" t="s">
        <v>29146</v>
      </c>
      <c r="B35452" t="s">
        <v>12</v>
      </c>
      <c r="C35452" t="s">
        <v>13</v>
      </c>
      <c r="D35452" t="s">
        <v>14</v>
      </c>
      <c r="E35452" t="s">
        <v>15</v>
      </c>
      <c r="F35452" t="s">
        <v>24</v>
      </c>
      <c r="G35452" t="s">
        <v>16</v>
      </c>
      <c r="H35452" t="s">
        <v>24</v>
      </c>
      <c r="I35452" t="s">
        <v>25</v>
      </c>
      <c r="J35452" t="s">
        <v>26</v>
      </c>
      <c r="K35452" t="s">
        <v>29567</v>
      </c>
    </row>
    <row r="35453" spans="1:11" x14ac:dyDescent="0.35">
      <c r="A35453" t="s">
        <v>29146</v>
      </c>
      <c r="B35453" t="s">
        <v>29</v>
      </c>
      <c r="C35453" t="s">
        <v>30</v>
      </c>
      <c r="D35453" t="s">
        <v>31</v>
      </c>
      <c r="E35453" t="s">
        <v>32</v>
      </c>
      <c r="F35453" t="s">
        <v>16</v>
      </c>
      <c r="G35453" t="s">
        <v>16</v>
      </c>
      <c r="H35453" t="s">
        <v>46</v>
      </c>
      <c r="I35453" t="s">
        <v>36</v>
      </c>
      <c r="J35453" t="s">
        <v>37</v>
      </c>
      <c r="K35453" t="s">
        <v>29568</v>
      </c>
    </row>
    <row r="35454" spans="1:11" x14ac:dyDescent="0.35">
      <c r="A35454" t="s">
        <v>29146</v>
      </c>
      <c r="B35454" t="s">
        <v>12</v>
      </c>
      <c r="C35454" t="s">
        <v>13</v>
      </c>
      <c r="D35454" t="s">
        <v>14</v>
      </c>
      <c r="E35454" t="s">
        <v>15</v>
      </c>
      <c r="F35454" t="s">
        <v>24</v>
      </c>
      <c r="G35454" t="s">
        <v>16</v>
      </c>
      <c r="H35454" t="s">
        <v>16</v>
      </c>
      <c r="I35454" t="s">
        <v>36</v>
      </c>
      <c r="J35454" t="s">
        <v>37</v>
      </c>
      <c r="K35454" t="s">
        <v>7967</v>
      </c>
    </row>
    <row r="35455" spans="1:11" x14ac:dyDescent="0.35">
      <c r="A35455" t="s">
        <v>29146</v>
      </c>
      <c r="B35455" t="s">
        <v>29</v>
      </c>
      <c r="C35455" t="s">
        <v>30</v>
      </c>
      <c r="D35455" t="s">
        <v>31</v>
      </c>
      <c r="E35455" t="s">
        <v>32</v>
      </c>
      <c r="F35455" t="s">
        <v>16</v>
      </c>
      <c r="G35455" t="s">
        <v>16</v>
      </c>
      <c r="H35455" t="s">
        <v>46</v>
      </c>
      <c r="I35455" t="s">
        <v>36</v>
      </c>
      <c r="J35455" t="s">
        <v>37</v>
      </c>
      <c r="K35455" t="s">
        <v>29569</v>
      </c>
    </row>
    <row r="35456" spans="1:11" x14ac:dyDescent="0.35">
      <c r="A35456" t="s">
        <v>29146</v>
      </c>
      <c r="B35456" t="s">
        <v>62</v>
      </c>
      <c r="C35456" t="s">
        <v>63</v>
      </c>
      <c r="D35456" t="s">
        <v>64</v>
      </c>
      <c r="E35456" t="s">
        <v>65</v>
      </c>
      <c r="F35456" t="s">
        <v>24</v>
      </c>
      <c r="G35456" t="s">
        <v>16</v>
      </c>
      <c r="H35456" t="s">
        <v>16</v>
      </c>
      <c r="I35456" t="s">
        <v>25</v>
      </c>
      <c r="J35456" t="s">
        <v>26</v>
      </c>
      <c r="K35456" t="s">
        <v>29570</v>
      </c>
    </row>
    <row r="35457" spans="1:11" x14ac:dyDescent="0.35">
      <c r="A35457" t="s">
        <v>29146</v>
      </c>
      <c r="B35457" t="s">
        <v>48</v>
      </c>
      <c r="C35457" t="s">
        <v>49</v>
      </c>
      <c r="D35457" t="s">
        <v>50</v>
      </c>
      <c r="E35457" t="s">
        <v>51</v>
      </c>
      <c r="F35457" t="s">
        <v>24</v>
      </c>
      <c r="G35457" t="s">
        <v>16</v>
      </c>
      <c r="H35457" t="s">
        <v>16</v>
      </c>
      <c r="I35457" t="s">
        <v>513</v>
      </c>
      <c r="J35457" t="s">
        <v>514</v>
      </c>
      <c r="K35457" t="s">
        <v>17019</v>
      </c>
    </row>
    <row r="35458" spans="1:11" x14ac:dyDescent="0.35">
      <c r="A35458" t="s">
        <v>29146</v>
      </c>
      <c r="B35458" t="s">
        <v>12</v>
      </c>
      <c r="C35458" t="s">
        <v>13</v>
      </c>
      <c r="D35458" t="s">
        <v>14</v>
      </c>
      <c r="E35458" t="s">
        <v>15</v>
      </c>
      <c r="F35458" t="s">
        <v>16</v>
      </c>
      <c r="G35458" t="s">
        <v>16</v>
      </c>
      <c r="H35458" t="s">
        <v>42</v>
      </c>
      <c r="I35458" t="s">
        <v>58</v>
      </c>
      <c r="J35458" t="s">
        <v>59</v>
      </c>
      <c r="K35458" t="s">
        <v>29571</v>
      </c>
    </row>
    <row r="35459" spans="1:11" x14ac:dyDescent="0.35">
      <c r="A35459" t="s">
        <v>29146</v>
      </c>
      <c r="B35459" t="s">
        <v>12</v>
      </c>
      <c r="C35459" t="s">
        <v>13</v>
      </c>
      <c r="D35459" t="s">
        <v>14</v>
      </c>
      <c r="E35459" t="s">
        <v>15</v>
      </c>
      <c r="F35459" t="s">
        <v>16</v>
      </c>
      <c r="G35459" t="s">
        <v>16</v>
      </c>
      <c r="H35459" t="s">
        <v>16</v>
      </c>
      <c r="I35459" t="s">
        <v>73</v>
      </c>
      <c r="J35459" t="s">
        <v>74</v>
      </c>
      <c r="K35459" t="s">
        <v>29572</v>
      </c>
    </row>
    <row r="35460" spans="1:11" x14ac:dyDescent="0.35">
      <c r="A35460" t="s">
        <v>29146</v>
      </c>
      <c r="B35460" t="s">
        <v>12</v>
      </c>
      <c r="C35460" t="s">
        <v>13</v>
      </c>
      <c r="D35460" t="s">
        <v>14</v>
      </c>
      <c r="E35460" t="s">
        <v>15</v>
      </c>
      <c r="F35460" t="s">
        <v>16</v>
      </c>
      <c r="G35460" t="s">
        <v>16</v>
      </c>
      <c r="H35460" t="s">
        <v>42</v>
      </c>
      <c r="I35460" t="s">
        <v>58</v>
      </c>
      <c r="J35460" t="s">
        <v>59</v>
      </c>
      <c r="K35460" t="s">
        <v>29573</v>
      </c>
    </row>
    <row r="35461" spans="1:11" x14ac:dyDescent="0.35">
      <c r="A35461" t="s">
        <v>29146</v>
      </c>
      <c r="B35461" t="s">
        <v>12</v>
      </c>
      <c r="C35461" t="s">
        <v>13</v>
      </c>
      <c r="D35461" t="s">
        <v>14</v>
      </c>
      <c r="E35461" t="s">
        <v>15</v>
      </c>
      <c r="F35461" t="s">
        <v>16</v>
      </c>
      <c r="G35461" t="s">
        <v>16</v>
      </c>
      <c r="H35461" t="s">
        <v>42</v>
      </c>
      <c r="I35461" t="s">
        <v>36</v>
      </c>
      <c r="J35461" t="s">
        <v>37</v>
      </c>
      <c r="K35461" t="s">
        <v>1133</v>
      </c>
    </row>
    <row r="35462" spans="1:11" x14ac:dyDescent="0.35">
      <c r="A35462" t="s">
        <v>29146</v>
      </c>
      <c r="B35462" t="s">
        <v>20</v>
      </c>
      <c r="C35462" t="s">
        <v>21</v>
      </c>
      <c r="D35462" t="s">
        <v>22</v>
      </c>
      <c r="E35462" t="s">
        <v>23</v>
      </c>
      <c r="F35462" t="s">
        <v>24</v>
      </c>
      <c r="G35462" t="s">
        <v>16</v>
      </c>
      <c r="H35462" t="s">
        <v>16</v>
      </c>
      <c r="I35462" t="s">
        <v>17</v>
      </c>
      <c r="J35462" t="s">
        <v>18</v>
      </c>
      <c r="K35462" t="s">
        <v>29574</v>
      </c>
    </row>
    <row r="35463" spans="1:11" x14ac:dyDescent="0.35">
      <c r="A35463" t="s">
        <v>29146</v>
      </c>
      <c r="B35463" t="s">
        <v>12</v>
      </c>
      <c r="C35463" t="s">
        <v>13</v>
      </c>
      <c r="D35463" t="s">
        <v>14</v>
      </c>
      <c r="E35463" t="s">
        <v>15</v>
      </c>
      <c r="F35463" t="s">
        <v>24</v>
      </c>
      <c r="G35463" t="s">
        <v>16</v>
      </c>
      <c r="H35463" t="s">
        <v>16</v>
      </c>
      <c r="I35463" t="s">
        <v>36</v>
      </c>
      <c r="J35463" t="s">
        <v>37</v>
      </c>
      <c r="K35463" t="s">
        <v>9748</v>
      </c>
    </row>
    <row r="35464" spans="1:11" x14ac:dyDescent="0.35">
      <c r="A35464" t="s">
        <v>29146</v>
      </c>
      <c r="B35464" t="s">
        <v>29</v>
      </c>
      <c r="C35464" t="s">
        <v>30</v>
      </c>
      <c r="D35464" t="s">
        <v>31</v>
      </c>
      <c r="E35464" t="s">
        <v>32</v>
      </c>
      <c r="F35464" t="s">
        <v>24</v>
      </c>
      <c r="G35464" t="s">
        <v>16</v>
      </c>
      <c r="H35464" t="s">
        <v>16</v>
      </c>
      <c r="I35464" t="s">
        <v>39</v>
      </c>
      <c r="J35464" t="s">
        <v>40</v>
      </c>
      <c r="K35464" t="s">
        <v>29575</v>
      </c>
    </row>
    <row r="35465" spans="1:11" x14ac:dyDescent="0.35">
      <c r="A35465" t="s">
        <v>29146</v>
      </c>
      <c r="B35465" t="s">
        <v>12</v>
      </c>
      <c r="C35465" t="s">
        <v>13</v>
      </c>
      <c r="D35465" t="s">
        <v>14</v>
      </c>
      <c r="E35465" t="s">
        <v>15</v>
      </c>
      <c r="F35465" t="s">
        <v>24</v>
      </c>
      <c r="G35465" t="s">
        <v>16</v>
      </c>
      <c r="H35465" t="s">
        <v>24</v>
      </c>
      <c r="I35465" t="s">
        <v>58</v>
      </c>
      <c r="J35465" t="s">
        <v>59</v>
      </c>
      <c r="K35465" t="s">
        <v>29576</v>
      </c>
    </row>
    <row r="35466" spans="1:11" x14ac:dyDescent="0.35">
      <c r="A35466" t="s">
        <v>29146</v>
      </c>
      <c r="B35466" t="s">
        <v>12</v>
      </c>
      <c r="C35466" t="s">
        <v>13</v>
      </c>
      <c r="D35466" t="s">
        <v>14</v>
      </c>
      <c r="E35466" t="s">
        <v>15</v>
      </c>
      <c r="F35466" t="s">
        <v>24</v>
      </c>
      <c r="G35466" t="s">
        <v>16</v>
      </c>
      <c r="H35466" t="s">
        <v>24</v>
      </c>
      <c r="I35466" t="s">
        <v>58</v>
      </c>
      <c r="J35466" t="s">
        <v>59</v>
      </c>
      <c r="K35466" t="s">
        <v>29577</v>
      </c>
    </row>
    <row r="35467" spans="1:11" x14ac:dyDescent="0.35">
      <c r="A35467" t="s">
        <v>29146</v>
      </c>
      <c r="B35467" t="s">
        <v>12</v>
      </c>
      <c r="C35467" t="s">
        <v>13</v>
      </c>
      <c r="D35467" t="s">
        <v>14</v>
      </c>
      <c r="E35467" t="s">
        <v>15</v>
      </c>
      <c r="F35467" t="s">
        <v>16</v>
      </c>
      <c r="G35467" t="s">
        <v>16</v>
      </c>
      <c r="H35467" t="s">
        <v>42</v>
      </c>
      <c r="I35467" t="s">
        <v>36</v>
      </c>
      <c r="J35467" t="s">
        <v>37</v>
      </c>
      <c r="K35467" t="s">
        <v>29578</v>
      </c>
    </row>
    <row r="35468" spans="1:11" x14ac:dyDescent="0.35">
      <c r="A35468" t="s">
        <v>29146</v>
      </c>
      <c r="B35468" t="s">
        <v>12</v>
      </c>
      <c r="C35468" t="s">
        <v>13</v>
      </c>
      <c r="D35468" t="s">
        <v>14</v>
      </c>
      <c r="E35468" t="s">
        <v>15</v>
      </c>
      <c r="F35468" t="s">
        <v>16</v>
      </c>
      <c r="G35468" t="s">
        <v>16</v>
      </c>
      <c r="H35468" t="s">
        <v>16</v>
      </c>
      <c r="I35468" t="s">
        <v>73</v>
      </c>
      <c r="J35468" t="s">
        <v>74</v>
      </c>
      <c r="K35468" t="s">
        <v>29579</v>
      </c>
    </row>
    <row r="35469" spans="1:11" x14ac:dyDescent="0.35">
      <c r="A35469" t="s">
        <v>29146</v>
      </c>
      <c r="B35469" t="s">
        <v>12</v>
      </c>
      <c r="C35469" t="s">
        <v>13</v>
      </c>
      <c r="D35469" t="s">
        <v>14</v>
      </c>
      <c r="E35469" t="s">
        <v>15</v>
      </c>
      <c r="F35469" t="s">
        <v>16</v>
      </c>
      <c r="G35469" t="s">
        <v>16</v>
      </c>
      <c r="H35469" t="s">
        <v>42</v>
      </c>
      <c r="I35469" t="s">
        <v>36</v>
      </c>
      <c r="J35469" t="s">
        <v>37</v>
      </c>
      <c r="K35469" t="s">
        <v>577</v>
      </c>
    </row>
    <row r="35470" spans="1:11" x14ac:dyDescent="0.35">
      <c r="A35470" t="s">
        <v>29146</v>
      </c>
      <c r="B35470" t="s">
        <v>12</v>
      </c>
      <c r="C35470" t="s">
        <v>13</v>
      </c>
      <c r="D35470" t="s">
        <v>14</v>
      </c>
      <c r="E35470" t="s">
        <v>15</v>
      </c>
      <c r="F35470" t="s">
        <v>24</v>
      </c>
      <c r="G35470" t="s">
        <v>16</v>
      </c>
      <c r="H35470" t="s">
        <v>16</v>
      </c>
      <c r="I35470" t="s">
        <v>73</v>
      </c>
      <c r="J35470" t="s">
        <v>74</v>
      </c>
      <c r="K35470" t="s">
        <v>29580</v>
      </c>
    </row>
    <row r="35471" spans="1:11" x14ac:dyDescent="0.35">
      <c r="A35471" t="s">
        <v>29146</v>
      </c>
      <c r="B35471" t="s">
        <v>12</v>
      </c>
      <c r="C35471" t="s">
        <v>13</v>
      </c>
      <c r="D35471" t="s">
        <v>14</v>
      </c>
      <c r="E35471" t="s">
        <v>15</v>
      </c>
      <c r="F35471" t="s">
        <v>24</v>
      </c>
      <c r="G35471" t="s">
        <v>16</v>
      </c>
      <c r="H35471" t="s">
        <v>24</v>
      </c>
      <c r="I35471" t="s">
        <v>73</v>
      </c>
      <c r="J35471" t="s">
        <v>74</v>
      </c>
      <c r="K35471" t="s">
        <v>29581</v>
      </c>
    </row>
    <row r="35472" spans="1:11" x14ac:dyDescent="0.35">
      <c r="A35472" t="s">
        <v>29146</v>
      </c>
      <c r="B35472" t="s">
        <v>29</v>
      </c>
      <c r="C35472" t="s">
        <v>30</v>
      </c>
      <c r="D35472" t="s">
        <v>31</v>
      </c>
      <c r="E35472" t="s">
        <v>32</v>
      </c>
      <c r="F35472" t="s">
        <v>24</v>
      </c>
      <c r="G35472" t="s">
        <v>16</v>
      </c>
      <c r="H35472" t="s">
        <v>16</v>
      </c>
      <c r="I35472" t="s">
        <v>36</v>
      </c>
      <c r="J35472" t="s">
        <v>37</v>
      </c>
      <c r="K35472" t="s">
        <v>1312</v>
      </c>
    </row>
    <row r="35473" spans="1:11" x14ac:dyDescent="0.35">
      <c r="A35473" t="s">
        <v>29146</v>
      </c>
      <c r="B35473" t="s">
        <v>29</v>
      </c>
      <c r="C35473" t="s">
        <v>30</v>
      </c>
      <c r="D35473" t="s">
        <v>31</v>
      </c>
      <c r="E35473" t="s">
        <v>32</v>
      </c>
      <c r="F35473" t="s">
        <v>24</v>
      </c>
      <c r="G35473" t="s">
        <v>16</v>
      </c>
      <c r="H35473" t="s">
        <v>16</v>
      </c>
      <c r="I35473" t="s">
        <v>36</v>
      </c>
      <c r="J35473" t="s">
        <v>37</v>
      </c>
      <c r="K35473" t="s">
        <v>20142</v>
      </c>
    </row>
    <row r="35474" spans="1:11" x14ac:dyDescent="0.35">
      <c r="A35474" t="s">
        <v>29146</v>
      </c>
      <c r="B35474" t="s">
        <v>12</v>
      </c>
      <c r="C35474" t="s">
        <v>13</v>
      </c>
      <c r="D35474" t="s">
        <v>14</v>
      </c>
      <c r="E35474" t="s">
        <v>15</v>
      </c>
      <c r="F35474" t="s">
        <v>16</v>
      </c>
      <c r="G35474" t="s">
        <v>16</v>
      </c>
      <c r="H35474" t="s">
        <v>16</v>
      </c>
      <c r="I35474" t="s">
        <v>17</v>
      </c>
      <c r="J35474" t="s">
        <v>18</v>
      </c>
      <c r="K35474" t="s">
        <v>21077</v>
      </c>
    </row>
    <row r="35475" spans="1:11" x14ac:dyDescent="0.35">
      <c r="A35475" t="s">
        <v>29146</v>
      </c>
      <c r="B35475" t="s">
        <v>12</v>
      </c>
      <c r="C35475" t="s">
        <v>13</v>
      </c>
      <c r="D35475" t="s">
        <v>14</v>
      </c>
      <c r="E35475" t="s">
        <v>15</v>
      </c>
      <c r="F35475" t="s">
        <v>24</v>
      </c>
      <c r="G35475" t="s">
        <v>16</v>
      </c>
      <c r="H35475" t="s">
        <v>16</v>
      </c>
      <c r="I35475" t="s">
        <v>58</v>
      </c>
      <c r="J35475" t="s">
        <v>59</v>
      </c>
      <c r="K35475" t="s">
        <v>29582</v>
      </c>
    </row>
    <row r="35476" spans="1:11" x14ac:dyDescent="0.35">
      <c r="A35476" t="s">
        <v>29146</v>
      </c>
      <c r="B35476" t="s">
        <v>12</v>
      </c>
      <c r="C35476" t="s">
        <v>13</v>
      </c>
      <c r="D35476" t="s">
        <v>14</v>
      </c>
      <c r="E35476" t="s">
        <v>15</v>
      </c>
      <c r="F35476" t="s">
        <v>24</v>
      </c>
      <c r="G35476" t="s">
        <v>16</v>
      </c>
      <c r="H35476" t="s">
        <v>16</v>
      </c>
      <c r="I35476" t="s">
        <v>36</v>
      </c>
      <c r="J35476" t="s">
        <v>37</v>
      </c>
      <c r="K35476" t="s">
        <v>29583</v>
      </c>
    </row>
    <row r="35477" spans="1:11" x14ac:dyDescent="0.35">
      <c r="A35477" t="s">
        <v>29146</v>
      </c>
      <c r="B35477" t="s">
        <v>62</v>
      </c>
      <c r="C35477" t="s">
        <v>63</v>
      </c>
      <c r="D35477" t="s">
        <v>64</v>
      </c>
      <c r="E35477" t="s">
        <v>65</v>
      </c>
      <c r="F35477" t="s">
        <v>24</v>
      </c>
      <c r="G35477" t="s">
        <v>16</v>
      </c>
      <c r="H35477" t="s">
        <v>16</v>
      </c>
      <c r="I35477" t="s">
        <v>36</v>
      </c>
      <c r="J35477" t="s">
        <v>37</v>
      </c>
      <c r="K35477" t="s">
        <v>29584</v>
      </c>
    </row>
    <row r="35478" spans="1:11" x14ac:dyDescent="0.35">
      <c r="A35478" t="s">
        <v>29146</v>
      </c>
      <c r="B35478" t="s">
        <v>12</v>
      </c>
      <c r="C35478" t="s">
        <v>13</v>
      </c>
      <c r="D35478" t="s">
        <v>14</v>
      </c>
      <c r="E35478" t="s">
        <v>15</v>
      </c>
      <c r="F35478" t="s">
        <v>24</v>
      </c>
      <c r="G35478" t="s">
        <v>16</v>
      </c>
      <c r="H35478" t="s">
        <v>24</v>
      </c>
      <c r="I35478" t="s">
        <v>36</v>
      </c>
      <c r="J35478" t="s">
        <v>37</v>
      </c>
      <c r="K35478" t="s">
        <v>29585</v>
      </c>
    </row>
    <row r="35479" spans="1:11" x14ac:dyDescent="0.35">
      <c r="A35479" t="s">
        <v>29146</v>
      </c>
      <c r="B35479" t="s">
        <v>12</v>
      </c>
      <c r="C35479" t="s">
        <v>13</v>
      </c>
      <c r="D35479" t="s">
        <v>14</v>
      </c>
      <c r="E35479" t="s">
        <v>15</v>
      </c>
      <c r="F35479" t="s">
        <v>24</v>
      </c>
      <c r="G35479" t="s">
        <v>16</v>
      </c>
      <c r="H35479" t="s">
        <v>16</v>
      </c>
      <c r="I35479" t="s">
        <v>36</v>
      </c>
      <c r="J35479" t="s">
        <v>37</v>
      </c>
      <c r="K35479" t="s">
        <v>29586</v>
      </c>
    </row>
    <row r="35480" spans="1:11" x14ac:dyDescent="0.35">
      <c r="A35480" t="s">
        <v>29146</v>
      </c>
      <c r="B35480" t="s">
        <v>12</v>
      </c>
      <c r="C35480" t="s">
        <v>13</v>
      </c>
      <c r="D35480" t="s">
        <v>14</v>
      </c>
      <c r="E35480" t="s">
        <v>15</v>
      </c>
      <c r="F35480" t="s">
        <v>24</v>
      </c>
      <c r="G35480" t="s">
        <v>16</v>
      </c>
      <c r="H35480" t="s">
        <v>16</v>
      </c>
      <c r="I35480" t="s">
        <v>36</v>
      </c>
      <c r="J35480" t="s">
        <v>37</v>
      </c>
      <c r="K35480" t="s">
        <v>29587</v>
      </c>
    </row>
    <row r="35481" spans="1:11" x14ac:dyDescent="0.35">
      <c r="A35481" t="s">
        <v>29146</v>
      </c>
      <c r="B35481" t="s">
        <v>12</v>
      </c>
      <c r="C35481" t="s">
        <v>13</v>
      </c>
      <c r="D35481" t="s">
        <v>14</v>
      </c>
      <c r="E35481" t="s">
        <v>15</v>
      </c>
      <c r="F35481" t="s">
        <v>24</v>
      </c>
      <c r="G35481" t="s">
        <v>16</v>
      </c>
      <c r="H35481" t="s">
        <v>16</v>
      </c>
      <c r="I35481" t="s">
        <v>73</v>
      </c>
      <c r="J35481" t="s">
        <v>74</v>
      </c>
      <c r="K35481" t="s">
        <v>12456</v>
      </c>
    </row>
    <row r="35482" spans="1:11" x14ac:dyDescent="0.35">
      <c r="A35482" t="s">
        <v>29146</v>
      </c>
      <c r="B35482" t="s">
        <v>29</v>
      </c>
      <c r="C35482" t="s">
        <v>30</v>
      </c>
      <c r="D35482" t="s">
        <v>31</v>
      </c>
      <c r="E35482" t="s">
        <v>32</v>
      </c>
      <c r="F35482" t="s">
        <v>24</v>
      </c>
      <c r="G35482" t="s">
        <v>16</v>
      </c>
      <c r="H35482" t="s">
        <v>16</v>
      </c>
      <c r="I35482" t="s">
        <v>36</v>
      </c>
      <c r="J35482" t="s">
        <v>37</v>
      </c>
      <c r="K35482" t="s">
        <v>29588</v>
      </c>
    </row>
    <row r="35483" spans="1:11" x14ac:dyDescent="0.35">
      <c r="A35483" t="s">
        <v>29146</v>
      </c>
      <c r="B35483" t="s">
        <v>12</v>
      </c>
      <c r="C35483" t="s">
        <v>13</v>
      </c>
      <c r="D35483" t="s">
        <v>14</v>
      </c>
      <c r="E35483" t="s">
        <v>15</v>
      </c>
      <c r="F35483" t="s">
        <v>16</v>
      </c>
      <c r="G35483" t="s">
        <v>16</v>
      </c>
      <c r="H35483" t="s">
        <v>42</v>
      </c>
      <c r="I35483" t="s">
        <v>36</v>
      </c>
      <c r="J35483" t="s">
        <v>37</v>
      </c>
      <c r="K35483" t="s">
        <v>29589</v>
      </c>
    </row>
    <row r="35484" spans="1:11" x14ac:dyDescent="0.35">
      <c r="A35484" t="s">
        <v>29146</v>
      </c>
      <c r="B35484" t="s">
        <v>20</v>
      </c>
      <c r="C35484" t="s">
        <v>21</v>
      </c>
      <c r="D35484" t="s">
        <v>22</v>
      </c>
      <c r="E35484" t="s">
        <v>23</v>
      </c>
      <c r="F35484" t="s">
        <v>24</v>
      </c>
      <c r="G35484" t="s">
        <v>16</v>
      </c>
      <c r="H35484" t="s">
        <v>42</v>
      </c>
      <c r="I35484" t="s">
        <v>25</v>
      </c>
      <c r="J35484" t="s">
        <v>26</v>
      </c>
      <c r="K35484" t="s">
        <v>29590</v>
      </c>
    </row>
    <row r="35485" spans="1:11" x14ac:dyDescent="0.35">
      <c r="A35485" t="s">
        <v>29146</v>
      </c>
      <c r="B35485" t="s">
        <v>12</v>
      </c>
      <c r="C35485" t="s">
        <v>13</v>
      </c>
      <c r="D35485" t="s">
        <v>14</v>
      </c>
      <c r="E35485" t="s">
        <v>15</v>
      </c>
      <c r="F35485" t="s">
        <v>16</v>
      </c>
      <c r="G35485" t="s">
        <v>16</v>
      </c>
      <c r="H35485" t="s">
        <v>16</v>
      </c>
      <c r="I35485" t="s">
        <v>55</v>
      </c>
      <c r="J35485" t="s">
        <v>56</v>
      </c>
      <c r="K35485" t="s">
        <v>14343</v>
      </c>
    </row>
    <row r="35486" spans="1:11" x14ac:dyDescent="0.35">
      <c r="A35486" t="s">
        <v>29146</v>
      </c>
      <c r="B35486" t="s">
        <v>12</v>
      </c>
      <c r="C35486" t="s">
        <v>13</v>
      </c>
      <c r="D35486" t="s">
        <v>14</v>
      </c>
      <c r="E35486" t="s">
        <v>15</v>
      </c>
      <c r="F35486" t="s">
        <v>16</v>
      </c>
      <c r="G35486" t="s">
        <v>16</v>
      </c>
      <c r="H35486" t="s">
        <v>16</v>
      </c>
      <c r="I35486" t="s">
        <v>17</v>
      </c>
      <c r="J35486" t="s">
        <v>18</v>
      </c>
      <c r="K35486" t="s">
        <v>12885</v>
      </c>
    </row>
    <row r="35487" spans="1:11" x14ac:dyDescent="0.35">
      <c r="A35487" t="s">
        <v>29146</v>
      </c>
      <c r="B35487" t="s">
        <v>29</v>
      </c>
      <c r="C35487" t="s">
        <v>30</v>
      </c>
      <c r="D35487" t="s">
        <v>31</v>
      </c>
      <c r="E35487" t="s">
        <v>32</v>
      </c>
      <c r="F35487" t="s">
        <v>24</v>
      </c>
      <c r="G35487" t="s">
        <v>16</v>
      </c>
      <c r="H35487" t="s">
        <v>16</v>
      </c>
      <c r="I35487" t="s">
        <v>36</v>
      </c>
      <c r="J35487" t="s">
        <v>37</v>
      </c>
      <c r="K35487" t="s">
        <v>1522</v>
      </c>
    </row>
    <row r="35488" spans="1:11" x14ac:dyDescent="0.35">
      <c r="A35488" t="s">
        <v>29146</v>
      </c>
      <c r="B35488" t="s">
        <v>12</v>
      </c>
      <c r="C35488" t="s">
        <v>13</v>
      </c>
      <c r="D35488" t="s">
        <v>14</v>
      </c>
      <c r="E35488" t="s">
        <v>15</v>
      </c>
      <c r="F35488" t="s">
        <v>24</v>
      </c>
      <c r="G35488" t="s">
        <v>16</v>
      </c>
      <c r="H35488" t="s">
        <v>16</v>
      </c>
      <c r="I35488" t="s">
        <v>36</v>
      </c>
      <c r="J35488" t="s">
        <v>37</v>
      </c>
      <c r="K35488" t="s">
        <v>29591</v>
      </c>
    </row>
    <row r="35489" spans="1:11" x14ac:dyDescent="0.35">
      <c r="A35489" t="s">
        <v>29146</v>
      </c>
      <c r="B35489" t="s">
        <v>29</v>
      </c>
      <c r="C35489" t="s">
        <v>30</v>
      </c>
      <c r="D35489" t="s">
        <v>31</v>
      </c>
      <c r="E35489" t="s">
        <v>32</v>
      </c>
      <c r="F35489" t="s">
        <v>16</v>
      </c>
      <c r="G35489" t="s">
        <v>16</v>
      </c>
      <c r="H35489" t="s">
        <v>46</v>
      </c>
      <c r="I35489" t="s">
        <v>95</v>
      </c>
      <c r="J35489" t="s">
        <v>96</v>
      </c>
      <c r="K35489" t="s">
        <v>29592</v>
      </c>
    </row>
    <row r="35490" spans="1:11" x14ac:dyDescent="0.35">
      <c r="A35490" t="s">
        <v>29146</v>
      </c>
      <c r="B35490" t="s">
        <v>12</v>
      </c>
      <c r="C35490" t="s">
        <v>13</v>
      </c>
      <c r="D35490" t="s">
        <v>14</v>
      </c>
      <c r="E35490" t="s">
        <v>15</v>
      </c>
      <c r="F35490" t="s">
        <v>24</v>
      </c>
      <c r="G35490" t="s">
        <v>16</v>
      </c>
      <c r="H35490" t="s">
        <v>24</v>
      </c>
      <c r="I35490" t="s">
        <v>58</v>
      </c>
      <c r="J35490" t="s">
        <v>59</v>
      </c>
      <c r="K35490" t="s">
        <v>8882</v>
      </c>
    </row>
    <row r="35491" spans="1:11" x14ac:dyDescent="0.35">
      <c r="A35491" t="s">
        <v>29146</v>
      </c>
      <c r="B35491" t="s">
        <v>20</v>
      </c>
      <c r="C35491" t="s">
        <v>21</v>
      </c>
      <c r="D35491" t="s">
        <v>22</v>
      </c>
      <c r="E35491" t="s">
        <v>23</v>
      </c>
      <c r="F35491" t="s">
        <v>16</v>
      </c>
      <c r="G35491" t="s">
        <v>16</v>
      </c>
      <c r="H35491" t="s">
        <v>16</v>
      </c>
      <c r="I35491" t="s">
        <v>17</v>
      </c>
      <c r="J35491" t="s">
        <v>18</v>
      </c>
      <c r="K35491" t="s">
        <v>29593</v>
      </c>
    </row>
    <row r="35492" spans="1:11" x14ac:dyDescent="0.35">
      <c r="A35492" t="s">
        <v>29146</v>
      </c>
      <c r="B35492" t="s">
        <v>12</v>
      </c>
      <c r="C35492" t="s">
        <v>13</v>
      </c>
      <c r="D35492" t="s">
        <v>14</v>
      </c>
      <c r="E35492" t="s">
        <v>15</v>
      </c>
      <c r="F35492" t="s">
        <v>16</v>
      </c>
      <c r="G35492" t="s">
        <v>16</v>
      </c>
      <c r="H35492" t="s">
        <v>42</v>
      </c>
      <c r="I35492" t="s">
        <v>36</v>
      </c>
      <c r="J35492" t="s">
        <v>37</v>
      </c>
      <c r="K35492" t="s">
        <v>26791</v>
      </c>
    </row>
    <row r="35493" spans="1:11" x14ac:dyDescent="0.35">
      <c r="A35493" t="s">
        <v>29146</v>
      </c>
      <c r="B35493" t="s">
        <v>29</v>
      </c>
      <c r="C35493" t="s">
        <v>30</v>
      </c>
      <c r="D35493" t="s">
        <v>31</v>
      </c>
      <c r="E35493" t="s">
        <v>32</v>
      </c>
      <c r="F35493" t="s">
        <v>16</v>
      </c>
      <c r="G35493" t="s">
        <v>16</v>
      </c>
      <c r="H35493" t="s">
        <v>46</v>
      </c>
      <c r="I35493" t="s">
        <v>95</v>
      </c>
      <c r="J35493" t="s">
        <v>96</v>
      </c>
      <c r="K35493" t="s">
        <v>29594</v>
      </c>
    </row>
    <row r="35494" spans="1:11" x14ac:dyDescent="0.35">
      <c r="A35494" t="s">
        <v>29146</v>
      </c>
      <c r="B35494" t="s">
        <v>12</v>
      </c>
      <c r="C35494" t="s">
        <v>13</v>
      </c>
      <c r="D35494" t="s">
        <v>14</v>
      </c>
      <c r="E35494" t="s">
        <v>15</v>
      </c>
      <c r="F35494" t="s">
        <v>24</v>
      </c>
      <c r="G35494" t="s">
        <v>16</v>
      </c>
      <c r="H35494" t="s">
        <v>16</v>
      </c>
      <c r="I35494" t="s">
        <v>17</v>
      </c>
      <c r="J35494" t="s">
        <v>18</v>
      </c>
      <c r="K35494" t="s">
        <v>29595</v>
      </c>
    </row>
    <row r="35495" spans="1:11" x14ac:dyDescent="0.35">
      <c r="A35495" t="s">
        <v>29146</v>
      </c>
      <c r="B35495" t="s">
        <v>12</v>
      </c>
      <c r="C35495" t="s">
        <v>13</v>
      </c>
      <c r="D35495" t="s">
        <v>14</v>
      </c>
      <c r="E35495" t="s">
        <v>15</v>
      </c>
      <c r="F35495" t="s">
        <v>24</v>
      </c>
      <c r="G35495" t="s">
        <v>16</v>
      </c>
      <c r="H35495" t="s">
        <v>24</v>
      </c>
      <c r="I35495" t="s">
        <v>36</v>
      </c>
      <c r="J35495" t="s">
        <v>37</v>
      </c>
      <c r="K35495" t="s">
        <v>29596</v>
      </c>
    </row>
    <row r="35496" spans="1:11" x14ac:dyDescent="0.35">
      <c r="A35496" t="s">
        <v>29146</v>
      </c>
      <c r="B35496" t="s">
        <v>20</v>
      </c>
      <c r="C35496" t="s">
        <v>21</v>
      </c>
      <c r="D35496" t="s">
        <v>22</v>
      </c>
      <c r="E35496" t="s">
        <v>23</v>
      </c>
      <c r="F35496" t="s">
        <v>16</v>
      </c>
      <c r="G35496" t="s">
        <v>16</v>
      </c>
      <c r="H35496" t="s">
        <v>46</v>
      </c>
      <c r="I35496" t="s">
        <v>36</v>
      </c>
      <c r="J35496" t="s">
        <v>37</v>
      </c>
      <c r="K35496" t="s">
        <v>29597</v>
      </c>
    </row>
    <row r="35497" spans="1:11" x14ac:dyDescent="0.35">
      <c r="A35497" t="s">
        <v>29146</v>
      </c>
      <c r="B35497" t="s">
        <v>12</v>
      </c>
      <c r="C35497" t="s">
        <v>13</v>
      </c>
      <c r="D35497" t="s">
        <v>14</v>
      </c>
      <c r="E35497" t="s">
        <v>15</v>
      </c>
      <c r="F35497" t="s">
        <v>16</v>
      </c>
      <c r="G35497" t="s">
        <v>16</v>
      </c>
      <c r="H35497" t="s">
        <v>42</v>
      </c>
      <c r="I35497" t="s">
        <v>58</v>
      </c>
      <c r="J35497" t="s">
        <v>59</v>
      </c>
      <c r="K35497" t="s">
        <v>29598</v>
      </c>
    </row>
    <row r="35498" spans="1:11" x14ac:dyDescent="0.35">
      <c r="A35498" t="s">
        <v>29146</v>
      </c>
      <c r="B35498" t="s">
        <v>12</v>
      </c>
      <c r="C35498" t="s">
        <v>13</v>
      </c>
      <c r="D35498" t="s">
        <v>14</v>
      </c>
      <c r="E35498" t="s">
        <v>15</v>
      </c>
      <c r="F35498" t="s">
        <v>24</v>
      </c>
      <c r="G35498" t="s">
        <v>16</v>
      </c>
      <c r="H35498" t="s">
        <v>24</v>
      </c>
      <c r="I35498" t="s">
        <v>36</v>
      </c>
      <c r="J35498" t="s">
        <v>37</v>
      </c>
      <c r="K35498" t="s">
        <v>10211</v>
      </c>
    </row>
    <row r="35499" spans="1:11" x14ac:dyDescent="0.35">
      <c r="A35499" t="s">
        <v>29146</v>
      </c>
      <c r="B35499" t="s">
        <v>12</v>
      </c>
      <c r="C35499" t="s">
        <v>13</v>
      </c>
      <c r="D35499" t="s">
        <v>14</v>
      </c>
      <c r="E35499" t="s">
        <v>15</v>
      </c>
      <c r="F35499" t="s">
        <v>24</v>
      </c>
      <c r="G35499" t="s">
        <v>16</v>
      </c>
      <c r="H35499" t="s">
        <v>16</v>
      </c>
      <c r="I35499" t="s">
        <v>25</v>
      </c>
      <c r="J35499" t="s">
        <v>26</v>
      </c>
      <c r="K35499" t="s">
        <v>29599</v>
      </c>
    </row>
    <row r="35500" spans="1:11" x14ac:dyDescent="0.35">
      <c r="A35500" t="s">
        <v>29146</v>
      </c>
      <c r="B35500" t="s">
        <v>12</v>
      </c>
      <c r="C35500" t="s">
        <v>13</v>
      </c>
      <c r="D35500" t="s">
        <v>14</v>
      </c>
      <c r="E35500" t="s">
        <v>15</v>
      </c>
      <c r="F35500" t="s">
        <v>24</v>
      </c>
      <c r="G35500" t="s">
        <v>16</v>
      </c>
      <c r="H35500" t="s">
        <v>16</v>
      </c>
      <c r="I35500" t="s">
        <v>58</v>
      </c>
      <c r="J35500" t="s">
        <v>59</v>
      </c>
      <c r="K35500" t="s">
        <v>29600</v>
      </c>
    </row>
    <row r="35501" spans="1:11" x14ac:dyDescent="0.35">
      <c r="A35501" t="s">
        <v>29146</v>
      </c>
      <c r="B35501" t="s">
        <v>12</v>
      </c>
      <c r="C35501" t="s">
        <v>13</v>
      </c>
      <c r="D35501" t="s">
        <v>14</v>
      </c>
      <c r="E35501" t="s">
        <v>15</v>
      </c>
      <c r="F35501" t="s">
        <v>16</v>
      </c>
      <c r="G35501" t="s">
        <v>16</v>
      </c>
      <c r="H35501" t="s">
        <v>42</v>
      </c>
      <c r="I35501" t="s">
        <v>36</v>
      </c>
      <c r="J35501" t="s">
        <v>37</v>
      </c>
      <c r="K35501" t="s">
        <v>29601</v>
      </c>
    </row>
    <row r="35502" spans="1:11" x14ac:dyDescent="0.35">
      <c r="A35502" t="s">
        <v>29146</v>
      </c>
      <c r="B35502" t="s">
        <v>12</v>
      </c>
      <c r="C35502" t="s">
        <v>13</v>
      </c>
      <c r="D35502" t="s">
        <v>14</v>
      </c>
      <c r="E35502" t="s">
        <v>15</v>
      </c>
      <c r="F35502" t="s">
        <v>24</v>
      </c>
      <c r="G35502" t="s">
        <v>16</v>
      </c>
      <c r="H35502" t="s">
        <v>16</v>
      </c>
      <c r="I35502" t="s">
        <v>55</v>
      </c>
      <c r="J35502" t="s">
        <v>56</v>
      </c>
      <c r="K35502" t="s">
        <v>14770</v>
      </c>
    </row>
    <row r="35503" spans="1:11" x14ac:dyDescent="0.35">
      <c r="A35503" t="s">
        <v>29146</v>
      </c>
      <c r="B35503" t="s">
        <v>12</v>
      </c>
      <c r="C35503" t="s">
        <v>13</v>
      </c>
      <c r="D35503" t="s">
        <v>14</v>
      </c>
      <c r="E35503" t="s">
        <v>15</v>
      </c>
      <c r="F35503" t="s">
        <v>24</v>
      </c>
      <c r="G35503" t="s">
        <v>16</v>
      </c>
      <c r="H35503" t="s">
        <v>16</v>
      </c>
      <c r="I35503" t="s">
        <v>25</v>
      </c>
      <c r="J35503" t="s">
        <v>26</v>
      </c>
      <c r="K35503" t="s">
        <v>29602</v>
      </c>
    </row>
    <row r="35504" spans="1:11" x14ac:dyDescent="0.35">
      <c r="A35504" t="s">
        <v>29146</v>
      </c>
      <c r="B35504" t="s">
        <v>29</v>
      </c>
      <c r="C35504" t="s">
        <v>30</v>
      </c>
      <c r="D35504" t="s">
        <v>31</v>
      </c>
      <c r="E35504" t="s">
        <v>32</v>
      </c>
      <c r="F35504" t="s">
        <v>24</v>
      </c>
      <c r="G35504" t="s">
        <v>16</v>
      </c>
      <c r="H35504" t="s">
        <v>16</v>
      </c>
      <c r="I35504" t="s">
        <v>36</v>
      </c>
      <c r="J35504" t="s">
        <v>37</v>
      </c>
      <c r="K35504" t="s">
        <v>29603</v>
      </c>
    </row>
    <row r="35505" spans="1:11" x14ac:dyDescent="0.35">
      <c r="A35505" t="s">
        <v>29146</v>
      </c>
      <c r="B35505" t="s">
        <v>29</v>
      </c>
      <c r="C35505" t="s">
        <v>30</v>
      </c>
      <c r="D35505" t="s">
        <v>31</v>
      </c>
      <c r="E35505" t="s">
        <v>32</v>
      </c>
      <c r="F35505" t="s">
        <v>24</v>
      </c>
      <c r="G35505" t="s">
        <v>16</v>
      </c>
      <c r="H35505" t="s">
        <v>16</v>
      </c>
      <c r="I35505" t="s">
        <v>36</v>
      </c>
      <c r="J35505" t="s">
        <v>37</v>
      </c>
      <c r="K35505" t="s">
        <v>29604</v>
      </c>
    </row>
    <row r="35506" spans="1:11" x14ac:dyDescent="0.35">
      <c r="A35506" t="s">
        <v>29146</v>
      </c>
      <c r="B35506" t="s">
        <v>29</v>
      </c>
      <c r="C35506" t="s">
        <v>30</v>
      </c>
      <c r="D35506" t="s">
        <v>31</v>
      </c>
      <c r="E35506" t="s">
        <v>32</v>
      </c>
      <c r="F35506" t="s">
        <v>24</v>
      </c>
      <c r="G35506" t="s">
        <v>16</v>
      </c>
      <c r="H35506" t="s">
        <v>16</v>
      </c>
      <c r="I35506" t="s">
        <v>36</v>
      </c>
      <c r="J35506" t="s">
        <v>37</v>
      </c>
      <c r="K35506" t="s">
        <v>29605</v>
      </c>
    </row>
    <row r="35507" spans="1:11" x14ac:dyDescent="0.35">
      <c r="A35507" t="s">
        <v>29146</v>
      </c>
      <c r="B35507" t="s">
        <v>12</v>
      </c>
      <c r="C35507" t="s">
        <v>13</v>
      </c>
      <c r="D35507" t="s">
        <v>14</v>
      </c>
      <c r="E35507" t="s">
        <v>15</v>
      </c>
      <c r="F35507" t="s">
        <v>16</v>
      </c>
      <c r="G35507" t="s">
        <v>16</v>
      </c>
      <c r="H35507" t="s">
        <v>42</v>
      </c>
      <c r="I35507" t="s">
        <v>58</v>
      </c>
      <c r="J35507" t="s">
        <v>59</v>
      </c>
      <c r="K35507" t="s">
        <v>29606</v>
      </c>
    </row>
    <row r="35508" spans="1:11" x14ac:dyDescent="0.35">
      <c r="A35508" t="s">
        <v>29146</v>
      </c>
      <c r="B35508" t="s">
        <v>29</v>
      </c>
      <c r="C35508" t="s">
        <v>30</v>
      </c>
      <c r="D35508" t="s">
        <v>31</v>
      </c>
      <c r="E35508" t="s">
        <v>32</v>
      </c>
      <c r="F35508" t="s">
        <v>16</v>
      </c>
      <c r="G35508" t="s">
        <v>16</v>
      </c>
      <c r="H35508" t="s">
        <v>46</v>
      </c>
      <c r="I35508" t="s">
        <v>36</v>
      </c>
      <c r="J35508" t="s">
        <v>37</v>
      </c>
      <c r="K35508" t="s">
        <v>27688</v>
      </c>
    </row>
    <row r="35509" spans="1:11" x14ac:dyDescent="0.35">
      <c r="A35509" t="s">
        <v>29146</v>
      </c>
      <c r="B35509" t="s">
        <v>12</v>
      </c>
      <c r="C35509" t="s">
        <v>13</v>
      </c>
      <c r="D35509" t="s">
        <v>14</v>
      </c>
      <c r="E35509" t="s">
        <v>15</v>
      </c>
      <c r="F35509" t="s">
        <v>24</v>
      </c>
      <c r="G35509" t="s">
        <v>16</v>
      </c>
      <c r="H35509" t="s">
        <v>16</v>
      </c>
      <c r="I35509" t="s">
        <v>36</v>
      </c>
      <c r="J35509" t="s">
        <v>37</v>
      </c>
      <c r="K35509" t="s">
        <v>29607</v>
      </c>
    </row>
    <row r="35510" spans="1:11" x14ac:dyDescent="0.35">
      <c r="A35510" t="s">
        <v>29146</v>
      </c>
      <c r="B35510" t="s">
        <v>29</v>
      </c>
      <c r="C35510" t="s">
        <v>30</v>
      </c>
      <c r="D35510" t="s">
        <v>31</v>
      </c>
      <c r="E35510" t="s">
        <v>32</v>
      </c>
      <c r="F35510" t="s">
        <v>24</v>
      </c>
      <c r="G35510" t="s">
        <v>16</v>
      </c>
      <c r="H35510" t="s">
        <v>16</v>
      </c>
      <c r="I35510" t="s">
        <v>36</v>
      </c>
      <c r="J35510" t="s">
        <v>37</v>
      </c>
      <c r="K35510" t="s">
        <v>29608</v>
      </c>
    </row>
    <row r="35511" spans="1:11" x14ac:dyDescent="0.35">
      <c r="A35511" t="s">
        <v>29146</v>
      </c>
      <c r="B35511" t="s">
        <v>29</v>
      </c>
      <c r="C35511" t="s">
        <v>30</v>
      </c>
      <c r="D35511" t="s">
        <v>31</v>
      </c>
      <c r="E35511" t="s">
        <v>32</v>
      </c>
      <c r="F35511" t="s">
        <v>24</v>
      </c>
      <c r="G35511" t="s">
        <v>16</v>
      </c>
      <c r="H35511" t="s">
        <v>16</v>
      </c>
      <c r="I35511" t="s">
        <v>36</v>
      </c>
      <c r="J35511" t="s">
        <v>37</v>
      </c>
      <c r="K35511" t="s">
        <v>29609</v>
      </c>
    </row>
    <row r="35512" spans="1:11" x14ac:dyDescent="0.35">
      <c r="A35512" t="s">
        <v>29146</v>
      </c>
      <c r="B35512" t="s">
        <v>29</v>
      </c>
      <c r="C35512" t="s">
        <v>30</v>
      </c>
      <c r="D35512" t="s">
        <v>31</v>
      </c>
      <c r="E35512" t="s">
        <v>32</v>
      </c>
      <c r="F35512" t="s">
        <v>24</v>
      </c>
      <c r="G35512" t="s">
        <v>16</v>
      </c>
      <c r="H35512" t="s">
        <v>16</v>
      </c>
      <c r="I35512" t="s">
        <v>36</v>
      </c>
      <c r="J35512" t="s">
        <v>37</v>
      </c>
      <c r="K35512" t="s">
        <v>29610</v>
      </c>
    </row>
    <row r="35513" spans="1:11" x14ac:dyDescent="0.35">
      <c r="A35513" t="s">
        <v>29146</v>
      </c>
      <c r="B35513" t="s">
        <v>12</v>
      </c>
      <c r="C35513" t="s">
        <v>13</v>
      </c>
      <c r="D35513" t="s">
        <v>14</v>
      </c>
      <c r="E35513" t="s">
        <v>15</v>
      </c>
      <c r="F35513" t="s">
        <v>24</v>
      </c>
      <c r="G35513" t="s">
        <v>16</v>
      </c>
      <c r="H35513" t="s">
        <v>16</v>
      </c>
      <c r="I35513" t="s">
        <v>36</v>
      </c>
      <c r="J35513" t="s">
        <v>37</v>
      </c>
      <c r="K35513" t="s">
        <v>29611</v>
      </c>
    </row>
    <row r="35514" spans="1:11" x14ac:dyDescent="0.35">
      <c r="A35514" t="s">
        <v>29146</v>
      </c>
      <c r="B35514" t="s">
        <v>20</v>
      </c>
      <c r="C35514" t="s">
        <v>21</v>
      </c>
      <c r="D35514" t="s">
        <v>22</v>
      </c>
      <c r="E35514" t="s">
        <v>23</v>
      </c>
      <c r="F35514" t="s">
        <v>16</v>
      </c>
      <c r="G35514" t="s">
        <v>16</v>
      </c>
      <c r="H35514" t="s">
        <v>46</v>
      </c>
      <c r="I35514" t="s">
        <v>25</v>
      </c>
      <c r="J35514" t="s">
        <v>26</v>
      </c>
      <c r="K35514" t="s">
        <v>29612</v>
      </c>
    </row>
    <row r="35515" spans="1:11" x14ac:dyDescent="0.35">
      <c r="A35515" t="s">
        <v>29146</v>
      </c>
      <c r="B35515" t="s">
        <v>20</v>
      </c>
      <c r="C35515" t="s">
        <v>21</v>
      </c>
      <c r="D35515" t="s">
        <v>22</v>
      </c>
      <c r="E35515" t="s">
        <v>23</v>
      </c>
      <c r="F35515" t="s">
        <v>24</v>
      </c>
      <c r="G35515" t="s">
        <v>16</v>
      </c>
      <c r="H35515" t="s">
        <v>42</v>
      </c>
      <c r="I35515" t="s">
        <v>36</v>
      </c>
      <c r="J35515" t="s">
        <v>37</v>
      </c>
      <c r="K35515" t="s">
        <v>29613</v>
      </c>
    </row>
    <row r="35516" spans="1:11" x14ac:dyDescent="0.35">
      <c r="A35516" t="s">
        <v>29146</v>
      </c>
      <c r="B35516" t="s">
        <v>12</v>
      </c>
      <c r="C35516" t="s">
        <v>13</v>
      </c>
      <c r="D35516" t="s">
        <v>14</v>
      </c>
      <c r="E35516" t="s">
        <v>15</v>
      </c>
      <c r="F35516" t="s">
        <v>24</v>
      </c>
      <c r="G35516" t="s">
        <v>16</v>
      </c>
      <c r="H35516" t="s">
        <v>16</v>
      </c>
      <c r="I35516" t="s">
        <v>36</v>
      </c>
      <c r="J35516" t="s">
        <v>37</v>
      </c>
      <c r="K35516" t="s">
        <v>29614</v>
      </c>
    </row>
    <row r="35517" spans="1:11" x14ac:dyDescent="0.35">
      <c r="A35517" t="s">
        <v>29146</v>
      </c>
      <c r="B35517" t="s">
        <v>12</v>
      </c>
      <c r="C35517" t="s">
        <v>13</v>
      </c>
      <c r="D35517" t="s">
        <v>14</v>
      </c>
      <c r="E35517" t="s">
        <v>15</v>
      </c>
      <c r="F35517" t="s">
        <v>16</v>
      </c>
      <c r="G35517" t="s">
        <v>16</v>
      </c>
      <c r="H35517" t="s">
        <v>42</v>
      </c>
      <c r="I35517" t="s">
        <v>36</v>
      </c>
      <c r="J35517" t="s">
        <v>37</v>
      </c>
      <c r="K35517" t="s">
        <v>29615</v>
      </c>
    </row>
    <row r="35518" spans="1:11" x14ac:dyDescent="0.35">
      <c r="A35518" t="s">
        <v>29146</v>
      </c>
      <c r="B35518" t="s">
        <v>12</v>
      </c>
      <c r="C35518" t="s">
        <v>13</v>
      </c>
      <c r="D35518" t="s">
        <v>14</v>
      </c>
      <c r="E35518" t="s">
        <v>15</v>
      </c>
      <c r="F35518" t="s">
        <v>24</v>
      </c>
      <c r="G35518" t="s">
        <v>16</v>
      </c>
      <c r="H35518" t="s">
        <v>24</v>
      </c>
      <c r="I35518" t="s">
        <v>36</v>
      </c>
      <c r="J35518" t="s">
        <v>37</v>
      </c>
      <c r="K35518" t="s">
        <v>29616</v>
      </c>
    </row>
    <row r="35519" spans="1:11" x14ac:dyDescent="0.35">
      <c r="A35519" t="s">
        <v>29146</v>
      </c>
      <c r="B35519" t="s">
        <v>12</v>
      </c>
      <c r="C35519" t="s">
        <v>13</v>
      </c>
      <c r="D35519" t="s">
        <v>14</v>
      </c>
      <c r="E35519" t="s">
        <v>15</v>
      </c>
      <c r="F35519" t="s">
        <v>16</v>
      </c>
      <c r="G35519" t="s">
        <v>16</v>
      </c>
      <c r="H35519" t="s">
        <v>42</v>
      </c>
      <c r="I35519" t="s">
        <v>36</v>
      </c>
      <c r="J35519" t="s">
        <v>37</v>
      </c>
      <c r="K35519" t="s">
        <v>29617</v>
      </c>
    </row>
    <row r="35520" spans="1:11" x14ac:dyDescent="0.35">
      <c r="A35520" t="s">
        <v>29146</v>
      </c>
      <c r="B35520" t="s">
        <v>29</v>
      </c>
      <c r="C35520" t="s">
        <v>30</v>
      </c>
      <c r="D35520" t="s">
        <v>31</v>
      </c>
      <c r="E35520" t="s">
        <v>32</v>
      </c>
      <c r="F35520" t="s">
        <v>24</v>
      </c>
      <c r="G35520" t="s">
        <v>16</v>
      </c>
      <c r="H35520" t="s">
        <v>16</v>
      </c>
      <c r="I35520" t="s">
        <v>33</v>
      </c>
      <c r="J35520" t="s">
        <v>34</v>
      </c>
      <c r="K35520" t="s">
        <v>29618</v>
      </c>
    </row>
    <row r="35521" spans="1:11" x14ac:dyDescent="0.35">
      <c r="A35521" t="s">
        <v>29146</v>
      </c>
      <c r="B35521" t="s">
        <v>12</v>
      </c>
      <c r="C35521" t="s">
        <v>13</v>
      </c>
      <c r="D35521" t="s">
        <v>14</v>
      </c>
      <c r="E35521" t="s">
        <v>15</v>
      </c>
      <c r="F35521" t="s">
        <v>16</v>
      </c>
      <c r="G35521" t="s">
        <v>16</v>
      </c>
      <c r="H35521" t="s">
        <v>42</v>
      </c>
      <c r="I35521" t="s">
        <v>58</v>
      </c>
      <c r="J35521" t="s">
        <v>59</v>
      </c>
      <c r="K35521" t="s">
        <v>29619</v>
      </c>
    </row>
    <row r="35522" spans="1:11" x14ac:dyDescent="0.35">
      <c r="A35522" t="s">
        <v>29146</v>
      </c>
      <c r="B35522" t="s">
        <v>12</v>
      </c>
      <c r="C35522" t="s">
        <v>13</v>
      </c>
      <c r="D35522" t="s">
        <v>14</v>
      </c>
      <c r="E35522" t="s">
        <v>15</v>
      </c>
      <c r="F35522" t="s">
        <v>24</v>
      </c>
      <c r="G35522" t="s">
        <v>16</v>
      </c>
      <c r="H35522" t="s">
        <v>16</v>
      </c>
      <c r="I35522" t="s">
        <v>36</v>
      </c>
      <c r="J35522" t="s">
        <v>37</v>
      </c>
      <c r="K35522" t="s">
        <v>29620</v>
      </c>
    </row>
    <row r="35523" spans="1:11" x14ac:dyDescent="0.35">
      <c r="A35523" t="s">
        <v>29146</v>
      </c>
      <c r="B35523" t="s">
        <v>12</v>
      </c>
      <c r="C35523" t="s">
        <v>13</v>
      </c>
      <c r="D35523" t="s">
        <v>14</v>
      </c>
      <c r="E35523" t="s">
        <v>15</v>
      </c>
      <c r="F35523" t="s">
        <v>24</v>
      </c>
      <c r="G35523" t="s">
        <v>16</v>
      </c>
      <c r="H35523" t="s">
        <v>16</v>
      </c>
      <c r="I35523" t="s">
        <v>36</v>
      </c>
      <c r="J35523" t="s">
        <v>37</v>
      </c>
      <c r="K35523" t="s">
        <v>29621</v>
      </c>
    </row>
    <row r="35524" spans="1:11" x14ac:dyDescent="0.35">
      <c r="A35524" t="s">
        <v>29146</v>
      </c>
      <c r="B35524" t="s">
        <v>29</v>
      </c>
      <c r="C35524" t="s">
        <v>30</v>
      </c>
      <c r="D35524" t="s">
        <v>31</v>
      </c>
      <c r="E35524" t="s">
        <v>32</v>
      </c>
      <c r="F35524" t="s">
        <v>24</v>
      </c>
      <c r="G35524" t="s">
        <v>16</v>
      </c>
      <c r="H35524" t="s">
        <v>16</v>
      </c>
      <c r="I35524" t="s">
        <v>33</v>
      </c>
      <c r="J35524" t="s">
        <v>34</v>
      </c>
      <c r="K35524" t="s">
        <v>29622</v>
      </c>
    </row>
    <row r="35525" spans="1:11" x14ac:dyDescent="0.35">
      <c r="A35525" t="s">
        <v>29146</v>
      </c>
      <c r="B35525" t="s">
        <v>29</v>
      </c>
      <c r="C35525" t="s">
        <v>30</v>
      </c>
      <c r="D35525" t="s">
        <v>31</v>
      </c>
      <c r="E35525" t="s">
        <v>32</v>
      </c>
      <c r="F35525" t="s">
        <v>24</v>
      </c>
      <c r="G35525" t="s">
        <v>16</v>
      </c>
      <c r="H35525" t="s">
        <v>16</v>
      </c>
      <c r="I35525" t="s">
        <v>36</v>
      </c>
      <c r="J35525" t="s">
        <v>37</v>
      </c>
      <c r="K35525" t="s">
        <v>29623</v>
      </c>
    </row>
    <row r="35526" spans="1:11" x14ac:dyDescent="0.35">
      <c r="A35526" t="s">
        <v>29146</v>
      </c>
      <c r="B35526" t="s">
        <v>29</v>
      </c>
      <c r="C35526" t="s">
        <v>30</v>
      </c>
      <c r="D35526" t="s">
        <v>31</v>
      </c>
      <c r="E35526" t="s">
        <v>32</v>
      </c>
      <c r="F35526" t="s">
        <v>24</v>
      </c>
      <c r="G35526" t="s">
        <v>16</v>
      </c>
      <c r="H35526" t="s">
        <v>16</v>
      </c>
      <c r="I35526" t="s">
        <v>36</v>
      </c>
      <c r="J35526" t="s">
        <v>37</v>
      </c>
      <c r="K35526" t="s">
        <v>21300</v>
      </c>
    </row>
    <row r="35527" spans="1:11" x14ac:dyDescent="0.35">
      <c r="A35527" t="s">
        <v>29146</v>
      </c>
      <c r="B35527" t="s">
        <v>48</v>
      </c>
      <c r="C35527" t="s">
        <v>49</v>
      </c>
      <c r="D35527" t="s">
        <v>50</v>
      </c>
      <c r="E35527" t="s">
        <v>51</v>
      </c>
      <c r="F35527" t="s">
        <v>24</v>
      </c>
      <c r="G35527" t="s">
        <v>16</v>
      </c>
      <c r="H35527" t="s">
        <v>16</v>
      </c>
      <c r="I35527" t="s">
        <v>25</v>
      </c>
      <c r="J35527" t="s">
        <v>26</v>
      </c>
      <c r="K35527" t="s">
        <v>29624</v>
      </c>
    </row>
    <row r="35528" spans="1:11" x14ac:dyDescent="0.35">
      <c r="A35528" t="s">
        <v>29146</v>
      </c>
      <c r="B35528" t="s">
        <v>62</v>
      </c>
      <c r="C35528" t="s">
        <v>63</v>
      </c>
      <c r="D35528" t="s">
        <v>64</v>
      </c>
      <c r="E35528" t="s">
        <v>65</v>
      </c>
      <c r="F35528" t="s">
        <v>16</v>
      </c>
      <c r="G35528" t="s">
        <v>16</v>
      </c>
      <c r="H35528" t="s">
        <v>46</v>
      </c>
      <c r="I35528" t="s">
        <v>25</v>
      </c>
      <c r="J35528" t="s">
        <v>26</v>
      </c>
      <c r="K35528" t="s">
        <v>29625</v>
      </c>
    </row>
    <row r="35529" spans="1:11" x14ac:dyDescent="0.35">
      <c r="A35529" t="s">
        <v>29146</v>
      </c>
      <c r="B35529" t="s">
        <v>12</v>
      </c>
      <c r="C35529" t="s">
        <v>13</v>
      </c>
      <c r="D35529" t="s">
        <v>14</v>
      </c>
      <c r="E35529" t="s">
        <v>15</v>
      </c>
      <c r="F35529" t="s">
        <v>24</v>
      </c>
      <c r="G35529" t="s">
        <v>16</v>
      </c>
      <c r="H35529" t="s">
        <v>16</v>
      </c>
      <c r="I35529" t="s">
        <v>25</v>
      </c>
      <c r="J35529" t="s">
        <v>26</v>
      </c>
      <c r="K35529" t="s">
        <v>29626</v>
      </c>
    </row>
    <row r="35530" spans="1:11" x14ac:dyDescent="0.35">
      <c r="A35530" t="s">
        <v>29146</v>
      </c>
      <c r="B35530" t="s">
        <v>20</v>
      </c>
      <c r="C35530" t="s">
        <v>21</v>
      </c>
      <c r="D35530" t="s">
        <v>22</v>
      </c>
      <c r="E35530" t="s">
        <v>23</v>
      </c>
      <c r="F35530" t="s">
        <v>16</v>
      </c>
      <c r="G35530" t="s">
        <v>16</v>
      </c>
      <c r="H35530" t="s">
        <v>16</v>
      </c>
      <c r="I35530" t="s">
        <v>55</v>
      </c>
      <c r="J35530" t="s">
        <v>56</v>
      </c>
      <c r="K35530" t="s">
        <v>20009</v>
      </c>
    </row>
    <row r="35531" spans="1:11" x14ac:dyDescent="0.35">
      <c r="A35531" t="s">
        <v>29146</v>
      </c>
      <c r="B35531" t="s">
        <v>12</v>
      </c>
      <c r="C35531" t="s">
        <v>13</v>
      </c>
      <c r="D35531" t="s">
        <v>14</v>
      </c>
      <c r="E35531" t="s">
        <v>15</v>
      </c>
      <c r="F35531" t="s">
        <v>16</v>
      </c>
      <c r="G35531" t="s">
        <v>16</v>
      </c>
      <c r="H35531" t="s">
        <v>42</v>
      </c>
      <c r="I35531" t="s">
        <v>36</v>
      </c>
      <c r="J35531" t="s">
        <v>37</v>
      </c>
      <c r="K35531" t="s">
        <v>27793</v>
      </c>
    </row>
    <row r="35532" spans="1:11" x14ac:dyDescent="0.35">
      <c r="A35532" t="s">
        <v>29146</v>
      </c>
      <c r="B35532" t="s">
        <v>12</v>
      </c>
      <c r="C35532" t="s">
        <v>13</v>
      </c>
      <c r="D35532" t="s">
        <v>14</v>
      </c>
      <c r="E35532" t="s">
        <v>15</v>
      </c>
      <c r="F35532" t="s">
        <v>16</v>
      </c>
      <c r="G35532" t="s">
        <v>16</v>
      </c>
      <c r="H35532" t="s">
        <v>42</v>
      </c>
      <c r="I35532" t="s">
        <v>36</v>
      </c>
      <c r="J35532" t="s">
        <v>37</v>
      </c>
      <c r="K35532" t="s">
        <v>1665</v>
      </c>
    </row>
    <row r="35533" spans="1:11" x14ac:dyDescent="0.35">
      <c r="A35533" t="s">
        <v>29146</v>
      </c>
      <c r="B35533" t="s">
        <v>12</v>
      </c>
      <c r="C35533" t="s">
        <v>13</v>
      </c>
      <c r="D35533" t="s">
        <v>14</v>
      </c>
      <c r="E35533" t="s">
        <v>15</v>
      </c>
      <c r="F35533" t="s">
        <v>16</v>
      </c>
      <c r="G35533" t="s">
        <v>16</v>
      </c>
      <c r="H35533" t="s">
        <v>42</v>
      </c>
      <c r="I35533" t="s">
        <v>58</v>
      </c>
      <c r="J35533" t="s">
        <v>59</v>
      </c>
      <c r="K35533" t="s">
        <v>29627</v>
      </c>
    </row>
    <row r="35534" spans="1:11" x14ac:dyDescent="0.35">
      <c r="A35534" t="s">
        <v>29146</v>
      </c>
      <c r="B35534" t="s">
        <v>12</v>
      </c>
      <c r="C35534" t="s">
        <v>13</v>
      </c>
      <c r="D35534" t="s">
        <v>14</v>
      </c>
      <c r="E35534" t="s">
        <v>15</v>
      </c>
      <c r="F35534" t="s">
        <v>24</v>
      </c>
      <c r="G35534" t="s">
        <v>16</v>
      </c>
      <c r="H35534" t="s">
        <v>16</v>
      </c>
      <c r="I35534" t="s">
        <v>25</v>
      </c>
      <c r="J35534" t="s">
        <v>26</v>
      </c>
      <c r="K35534" t="s">
        <v>29628</v>
      </c>
    </row>
    <row r="35535" spans="1:11" x14ac:dyDescent="0.35">
      <c r="A35535" t="s">
        <v>29146</v>
      </c>
      <c r="B35535" t="s">
        <v>12</v>
      </c>
      <c r="C35535" t="s">
        <v>13</v>
      </c>
      <c r="D35535" t="s">
        <v>14</v>
      </c>
      <c r="E35535" t="s">
        <v>15</v>
      </c>
      <c r="F35535" t="s">
        <v>24</v>
      </c>
      <c r="G35535" t="s">
        <v>16</v>
      </c>
      <c r="H35535" t="s">
        <v>16</v>
      </c>
      <c r="I35535" t="s">
        <v>36</v>
      </c>
      <c r="J35535" t="s">
        <v>37</v>
      </c>
      <c r="K35535" t="s">
        <v>5548</v>
      </c>
    </row>
    <row r="35536" spans="1:11" x14ac:dyDescent="0.35">
      <c r="A35536" t="s">
        <v>29146</v>
      </c>
      <c r="B35536" t="s">
        <v>29</v>
      </c>
      <c r="C35536" t="s">
        <v>30</v>
      </c>
      <c r="D35536" t="s">
        <v>31</v>
      </c>
      <c r="E35536" t="s">
        <v>32</v>
      </c>
      <c r="F35536" t="s">
        <v>16</v>
      </c>
      <c r="G35536" t="s">
        <v>16</v>
      </c>
      <c r="H35536" t="s">
        <v>46</v>
      </c>
      <c r="I35536" t="s">
        <v>36</v>
      </c>
      <c r="J35536" t="s">
        <v>37</v>
      </c>
      <c r="K35536" t="s">
        <v>29629</v>
      </c>
    </row>
    <row r="35537" spans="1:11" x14ac:dyDescent="0.35">
      <c r="A35537" t="s">
        <v>29146</v>
      </c>
      <c r="B35537" t="s">
        <v>12</v>
      </c>
      <c r="C35537" t="s">
        <v>13</v>
      </c>
      <c r="D35537" t="s">
        <v>14</v>
      </c>
      <c r="E35537" t="s">
        <v>15</v>
      </c>
      <c r="F35537" t="s">
        <v>16</v>
      </c>
      <c r="G35537" t="s">
        <v>16</v>
      </c>
      <c r="H35537" t="s">
        <v>42</v>
      </c>
      <c r="I35537" t="s">
        <v>58</v>
      </c>
      <c r="J35537" t="s">
        <v>59</v>
      </c>
      <c r="K35537" t="s">
        <v>29630</v>
      </c>
    </row>
    <row r="35538" spans="1:11" x14ac:dyDescent="0.35">
      <c r="A35538" t="s">
        <v>29146</v>
      </c>
      <c r="B35538" t="s">
        <v>29</v>
      </c>
      <c r="C35538" t="s">
        <v>30</v>
      </c>
      <c r="D35538" t="s">
        <v>31</v>
      </c>
      <c r="E35538" t="s">
        <v>32</v>
      </c>
      <c r="F35538" t="s">
        <v>24</v>
      </c>
      <c r="G35538" t="s">
        <v>16</v>
      </c>
      <c r="H35538" t="s">
        <v>16</v>
      </c>
      <c r="I35538" t="s">
        <v>36</v>
      </c>
      <c r="J35538" t="s">
        <v>37</v>
      </c>
      <c r="K35538" t="s">
        <v>8699</v>
      </c>
    </row>
    <row r="35539" spans="1:11" x14ac:dyDescent="0.35">
      <c r="A35539" t="s">
        <v>29146</v>
      </c>
      <c r="B35539" t="s">
        <v>12</v>
      </c>
      <c r="C35539" t="s">
        <v>13</v>
      </c>
      <c r="D35539" t="s">
        <v>14</v>
      </c>
      <c r="E35539" t="s">
        <v>15</v>
      </c>
      <c r="F35539" t="s">
        <v>16</v>
      </c>
      <c r="G35539" t="s">
        <v>16</v>
      </c>
      <c r="H35539" t="s">
        <v>42</v>
      </c>
      <c r="I35539" t="s">
        <v>36</v>
      </c>
      <c r="J35539" t="s">
        <v>37</v>
      </c>
      <c r="K35539" t="s">
        <v>2274</v>
      </c>
    </row>
    <row r="35540" spans="1:11" x14ac:dyDescent="0.35">
      <c r="A35540" t="s">
        <v>29146</v>
      </c>
      <c r="B35540" t="s">
        <v>12</v>
      </c>
      <c r="C35540" t="s">
        <v>13</v>
      </c>
      <c r="D35540" t="s">
        <v>14</v>
      </c>
      <c r="E35540" t="s">
        <v>15</v>
      </c>
      <c r="F35540" t="s">
        <v>16</v>
      </c>
      <c r="G35540" t="s">
        <v>16</v>
      </c>
      <c r="H35540" t="s">
        <v>42</v>
      </c>
      <c r="I35540" t="s">
        <v>36</v>
      </c>
      <c r="J35540" t="s">
        <v>37</v>
      </c>
      <c r="K35540" t="s">
        <v>29631</v>
      </c>
    </row>
    <row r="35541" spans="1:11" x14ac:dyDescent="0.35">
      <c r="A35541" t="s">
        <v>29146</v>
      </c>
      <c r="B35541" t="s">
        <v>12</v>
      </c>
      <c r="C35541" t="s">
        <v>13</v>
      </c>
      <c r="D35541" t="s">
        <v>14</v>
      </c>
      <c r="E35541" t="s">
        <v>15</v>
      </c>
      <c r="F35541" t="s">
        <v>16</v>
      </c>
      <c r="G35541" t="s">
        <v>16</v>
      </c>
      <c r="H35541" t="s">
        <v>16</v>
      </c>
      <c r="I35541" t="s">
        <v>73</v>
      </c>
      <c r="J35541" t="s">
        <v>74</v>
      </c>
      <c r="K35541" t="s">
        <v>29632</v>
      </c>
    </row>
    <row r="35542" spans="1:11" x14ac:dyDescent="0.35">
      <c r="A35542" t="s">
        <v>29146</v>
      </c>
      <c r="B35542" t="s">
        <v>12</v>
      </c>
      <c r="C35542" t="s">
        <v>13</v>
      </c>
      <c r="D35542" t="s">
        <v>14</v>
      </c>
      <c r="E35542" t="s">
        <v>15</v>
      </c>
      <c r="F35542" t="s">
        <v>24</v>
      </c>
      <c r="G35542" t="s">
        <v>16</v>
      </c>
      <c r="H35542" t="s">
        <v>16</v>
      </c>
      <c r="I35542" t="s">
        <v>36</v>
      </c>
      <c r="J35542" t="s">
        <v>37</v>
      </c>
      <c r="K35542" t="s">
        <v>22179</v>
      </c>
    </row>
    <row r="35543" spans="1:11" x14ac:dyDescent="0.35">
      <c r="A35543" t="s">
        <v>29146</v>
      </c>
      <c r="B35543" t="s">
        <v>12</v>
      </c>
      <c r="C35543" t="s">
        <v>13</v>
      </c>
      <c r="D35543" t="s">
        <v>14</v>
      </c>
      <c r="E35543" t="s">
        <v>15</v>
      </c>
      <c r="F35543" t="s">
        <v>24</v>
      </c>
      <c r="G35543" t="s">
        <v>16</v>
      </c>
      <c r="H35543" t="s">
        <v>16</v>
      </c>
      <c r="I35543" t="s">
        <v>58</v>
      </c>
      <c r="J35543" t="s">
        <v>59</v>
      </c>
      <c r="K35543" t="s">
        <v>19688</v>
      </c>
    </row>
    <row r="35544" spans="1:11" x14ac:dyDescent="0.35">
      <c r="A35544" t="s">
        <v>29146</v>
      </c>
      <c r="B35544" t="s">
        <v>12</v>
      </c>
      <c r="C35544" t="s">
        <v>13</v>
      </c>
      <c r="D35544" t="s">
        <v>14</v>
      </c>
      <c r="E35544" t="s">
        <v>15</v>
      </c>
      <c r="F35544" t="s">
        <v>16</v>
      </c>
      <c r="G35544" t="s">
        <v>16</v>
      </c>
      <c r="H35544" t="s">
        <v>42</v>
      </c>
      <c r="I35544" t="s">
        <v>58</v>
      </c>
      <c r="J35544" t="s">
        <v>59</v>
      </c>
      <c r="K35544" t="s">
        <v>29633</v>
      </c>
    </row>
    <row r="35545" spans="1:11" x14ac:dyDescent="0.35">
      <c r="A35545" t="s">
        <v>29146</v>
      </c>
      <c r="B35545" t="s">
        <v>29</v>
      </c>
      <c r="C35545" t="s">
        <v>30</v>
      </c>
      <c r="D35545" t="s">
        <v>31</v>
      </c>
      <c r="E35545" t="s">
        <v>32</v>
      </c>
      <c r="F35545" t="s">
        <v>24</v>
      </c>
      <c r="G35545" t="s">
        <v>16</v>
      </c>
      <c r="H35545" t="s">
        <v>16</v>
      </c>
      <c r="I35545" t="s">
        <v>36</v>
      </c>
      <c r="J35545" t="s">
        <v>37</v>
      </c>
      <c r="K35545" t="s">
        <v>29634</v>
      </c>
    </row>
    <row r="35546" spans="1:11" x14ac:dyDescent="0.35">
      <c r="A35546" t="s">
        <v>29146</v>
      </c>
      <c r="B35546" t="s">
        <v>29</v>
      </c>
      <c r="C35546" t="s">
        <v>30</v>
      </c>
      <c r="D35546" t="s">
        <v>31</v>
      </c>
      <c r="E35546" t="s">
        <v>32</v>
      </c>
      <c r="F35546" t="s">
        <v>24</v>
      </c>
      <c r="G35546" t="s">
        <v>16</v>
      </c>
      <c r="H35546" t="s">
        <v>16</v>
      </c>
      <c r="I35546" t="s">
        <v>36</v>
      </c>
      <c r="J35546" t="s">
        <v>37</v>
      </c>
      <c r="K35546" t="s">
        <v>1084</v>
      </c>
    </row>
    <row r="35547" spans="1:11" x14ac:dyDescent="0.35">
      <c r="A35547" t="s">
        <v>29146</v>
      </c>
      <c r="B35547" t="s">
        <v>29</v>
      </c>
      <c r="C35547" t="s">
        <v>30</v>
      </c>
      <c r="D35547" t="s">
        <v>31</v>
      </c>
      <c r="E35547" t="s">
        <v>32</v>
      </c>
      <c r="F35547" t="s">
        <v>16</v>
      </c>
      <c r="G35547" t="s">
        <v>16</v>
      </c>
      <c r="H35547" t="s">
        <v>46</v>
      </c>
      <c r="I35547" t="s">
        <v>36</v>
      </c>
      <c r="J35547" t="s">
        <v>37</v>
      </c>
      <c r="K35547" t="s">
        <v>29635</v>
      </c>
    </row>
    <row r="35548" spans="1:11" x14ac:dyDescent="0.35">
      <c r="A35548" t="s">
        <v>29146</v>
      </c>
      <c r="B35548" t="s">
        <v>12</v>
      </c>
      <c r="C35548" t="s">
        <v>13</v>
      </c>
      <c r="D35548" t="s">
        <v>14</v>
      </c>
      <c r="E35548" t="s">
        <v>15</v>
      </c>
      <c r="F35548" t="s">
        <v>24</v>
      </c>
      <c r="G35548" t="s">
        <v>16</v>
      </c>
      <c r="H35548" t="s">
        <v>16</v>
      </c>
      <c r="I35548" t="s">
        <v>25</v>
      </c>
      <c r="J35548" t="s">
        <v>26</v>
      </c>
      <c r="K35548" t="s">
        <v>22923</v>
      </c>
    </row>
    <row r="35549" spans="1:11" x14ac:dyDescent="0.35">
      <c r="A35549" t="s">
        <v>29146</v>
      </c>
      <c r="B35549" t="s">
        <v>29</v>
      </c>
      <c r="C35549" t="s">
        <v>30</v>
      </c>
      <c r="D35549" t="s">
        <v>31</v>
      </c>
      <c r="E35549" t="s">
        <v>32</v>
      </c>
      <c r="F35549" t="s">
        <v>16</v>
      </c>
      <c r="G35549" t="s">
        <v>16</v>
      </c>
      <c r="H35549" t="s">
        <v>46</v>
      </c>
      <c r="I35549" t="s">
        <v>95</v>
      </c>
      <c r="J35549" t="s">
        <v>96</v>
      </c>
      <c r="K35549" t="s">
        <v>29636</v>
      </c>
    </row>
    <row r="35550" spans="1:11" x14ac:dyDescent="0.35">
      <c r="A35550" t="s">
        <v>29146</v>
      </c>
      <c r="B35550" t="s">
        <v>62</v>
      </c>
      <c r="C35550" t="s">
        <v>63</v>
      </c>
      <c r="D35550" t="s">
        <v>64</v>
      </c>
      <c r="E35550" t="s">
        <v>65</v>
      </c>
      <c r="F35550" t="s">
        <v>16</v>
      </c>
      <c r="G35550" t="s">
        <v>16</v>
      </c>
      <c r="H35550" t="s">
        <v>46</v>
      </c>
      <c r="I35550" t="s">
        <v>25</v>
      </c>
      <c r="J35550" t="s">
        <v>26</v>
      </c>
      <c r="K35550" t="s">
        <v>29637</v>
      </c>
    </row>
    <row r="35551" spans="1:11" x14ac:dyDescent="0.35">
      <c r="A35551" t="s">
        <v>29146</v>
      </c>
      <c r="B35551" t="s">
        <v>12</v>
      </c>
      <c r="C35551" t="s">
        <v>13</v>
      </c>
      <c r="D35551" t="s">
        <v>14</v>
      </c>
      <c r="E35551" t="s">
        <v>15</v>
      </c>
      <c r="F35551" t="s">
        <v>24</v>
      </c>
      <c r="G35551" t="s">
        <v>16</v>
      </c>
      <c r="H35551" t="s">
        <v>16</v>
      </c>
      <c r="I35551" t="s">
        <v>36</v>
      </c>
      <c r="J35551" t="s">
        <v>37</v>
      </c>
      <c r="K35551" t="s">
        <v>23220</v>
      </c>
    </row>
    <row r="35552" spans="1:11" x14ac:dyDescent="0.35">
      <c r="A35552" t="s">
        <v>29146</v>
      </c>
      <c r="B35552" t="s">
        <v>29</v>
      </c>
      <c r="C35552" t="s">
        <v>30</v>
      </c>
      <c r="D35552" t="s">
        <v>31</v>
      </c>
      <c r="E35552" t="s">
        <v>32</v>
      </c>
      <c r="F35552" t="s">
        <v>16</v>
      </c>
      <c r="G35552" t="s">
        <v>16</v>
      </c>
      <c r="H35552" t="s">
        <v>46</v>
      </c>
      <c r="I35552" t="s">
        <v>36</v>
      </c>
      <c r="J35552" t="s">
        <v>37</v>
      </c>
      <c r="K35552" t="s">
        <v>29638</v>
      </c>
    </row>
    <row r="35553" spans="1:11" x14ac:dyDescent="0.35">
      <c r="A35553" t="s">
        <v>29146</v>
      </c>
      <c r="B35553" t="s">
        <v>12</v>
      </c>
      <c r="C35553" t="s">
        <v>13</v>
      </c>
      <c r="D35553" t="s">
        <v>14</v>
      </c>
      <c r="E35553" t="s">
        <v>15</v>
      </c>
      <c r="F35553" t="s">
        <v>16</v>
      </c>
      <c r="G35553" t="s">
        <v>16</v>
      </c>
      <c r="H35553" t="s">
        <v>46</v>
      </c>
      <c r="I35553" t="s">
        <v>36</v>
      </c>
      <c r="J35553" t="s">
        <v>37</v>
      </c>
      <c r="K35553" t="s">
        <v>29639</v>
      </c>
    </row>
    <row r="35554" spans="1:11" x14ac:dyDescent="0.35">
      <c r="A35554" t="s">
        <v>29146</v>
      </c>
      <c r="B35554" t="s">
        <v>20</v>
      </c>
      <c r="C35554" t="s">
        <v>21</v>
      </c>
      <c r="D35554" t="s">
        <v>22</v>
      </c>
      <c r="E35554" t="s">
        <v>23</v>
      </c>
      <c r="F35554" t="s">
        <v>16</v>
      </c>
      <c r="G35554" t="s">
        <v>16</v>
      </c>
      <c r="H35554" t="s">
        <v>16</v>
      </c>
      <c r="I35554" t="s">
        <v>17</v>
      </c>
      <c r="J35554" t="s">
        <v>18</v>
      </c>
      <c r="K35554" t="s">
        <v>29640</v>
      </c>
    </row>
    <row r="35555" spans="1:11" x14ac:dyDescent="0.35">
      <c r="A35555" t="s">
        <v>29146</v>
      </c>
      <c r="B35555" t="s">
        <v>29</v>
      </c>
      <c r="C35555" t="s">
        <v>30</v>
      </c>
      <c r="D35555" t="s">
        <v>31</v>
      </c>
      <c r="E35555" t="s">
        <v>32</v>
      </c>
      <c r="F35555" t="s">
        <v>16</v>
      </c>
      <c r="G35555" t="s">
        <v>16</v>
      </c>
      <c r="H35555" t="s">
        <v>46</v>
      </c>
      <c r="I35555" t="s">
        <v>36</v>
      </c>
      <c r="J35555" t="s">
        <v>37</v>
      </c>
      <c r="K35555" t="s">
        <v>29641</v>
      </c>
    </row>
    <row r="35556" spans="1:11" x14ac:dyDescent="0.35">
      <c r="A35556" t="s">
        <v>29146</v>
      </c>
      <c r="B35556" t="s">
        <v>12</v>
      </c>
      <c r="C35556" t="s">
        <v>13</v>
      </c>
      <c r="D35556" t="s">
        <v>14</v>
      </c>
      <c r="E35556" t="s">
        <v>15</v>
      </c>
      <c r="F35556" t="s">
        <v>24</v>
      </c>
      <c r="G35556" t="s">
        <v>16</v>
      </c>
      <c r="H35556" t="s">
        <v>24</v>
      </c>
      <c r="I35556" t="s">
        <v>36</v>
      </c>
      <c r="J35556" t="s">
        <v>37</v>
      </c>
      <c r="K35556" t="s">
        <v>29642</v>
      </c>
    </row>
    <row r="35557" spans="1:11" x14ac:dyDescent="0.35">
      <c r="A35557" t="s">
        <v>29146</v>
      </c>
      <c r="B35557" t="s">
        <v>29</v>
      </c>
      <c r="C35557" t="s">
        <v>30</v>
      </c>
      <c r="D35557" t="s">
        <v>31</v>
      </c>
      <c r="E35557" t="s">
        <v>32</v>
      </c>
      <c r="F35557" t="s">
        <v>16</v>
      </c>
      <c r="G35557" t="s">
        <v>16</v>
      </c>
      <c r="H35557" t="s">
        <v>46</v>
      </c>
      <c r="I35557" t="s">
        <v>36</v>
      </c>
      <c r="J35557" t="s">
        <v>37</v>
      </c>
      <c r="K35557" t="s">
        <v>9450</v>
      </c>
    </row>
    <row r="35558" spans="1:11" x14ac:dyDescent="0.35">
      <c r="A35558" t="s">
        <v>29146</v>
      </c>
      <c r="B35558" t="s">
        <v>12</v>
      </c>
      <c r="C35558" t="s">
        <v>13</v>
      </c>
      <c r="D35558" t="s">
        <v>14</v>
      </c>
      <c r="E35558" t="s">
        <v>15</v>
      </c>
      <c r="F35558" t="s">
        <v>16</v>
      </c>
      <c r="G35558" t="s">
        <v>16</v>
      </c>
      <c r="H35558" t="s">
        <v>42</v>
      </c>
      <c r="I35558" t="s">
        <v>58</v>
      </c>
      <c r="J35558" t="s">
        <v>59</v>
      </c>
      <c r="K35558" t="s">
        <v>29643</v>
      </c>
    </row>
    <row r="35559" spans="1:11" x14ac:dyDescent="0.35">
      <c r="A35559" t="s">
        <v>29146</v>
      </c>
      <c r="B35559" t="s">
        <v>12</v>
      </c>
      <c r="C35559" t="s">
        <v>13</v>
      </c>
      <c r="D35559" t="s">
        <v>14</v>
      </c>
      <c r="E35559" t="s">
        <v>15</v>
      </c>
      <c r="F35559" t="s">
        <v>16</v>
      </c>
      <c r="G35559" t="s">
        <v>16</v>
      </c>
      <c r="H35559" t="s">
        <v>16</v>
      </c>
      <c r="I35559" t="s">
        <v>17</v>
      </c>
      <c r="J35559" t="s">
        <v>18</v>
      </c>
      <c r="K35559" t="s">
        <v>17945</v>
      </c>
    </row>
    <row r="35560" spans="1:11" x14ac:dyDescent="0.35">
      <c r="A35560" t="s">
        <v>29146</v>
      </c>
      <c r="B35560" t="s">
        <v>12</v>
      </c>
      <c r="C35560" t="s">
        <v>13</v>
      </c>
      <c r="D35560" t="s">
        <v>14</v>
      </c>
      <c r="E35560" t="s">
        <v>15</v>
      </c>
      <c r="F35560" t="s">
        <v>16</v>
      </c>
      <c r="G35560" t="s">
        <v>16</v>
      </c>
      <c r="H35560" t="s">
        <v>42</v>
      </c>
      <c r="I35560" t="s">
        <v>58</v>
      </c>
      <c r="J35560" t="s">
        <v>59</v>
      </c>
      <c r="K35560" t="s">
        <v>29644</v>
      </c>
    </row>
    <row r="35561" spans="1:11" x14ac:dyDescent="0.35">
      <c r="A35561" t="s">
        <v>29146</v>
      </c>
      <c r="B35561" t="s">
        <v>20</v>
      </c>
      <c r="C35561" t="s">
        <v>21</v>
      </c>
      <c r="D35561" t="s">
        <v>22</v>
      </c>
      <c r="E35561" t="s">
        <v>23</v>
      </c>
      <c r="F35561" t="s">
        <v>24</v>
      </c>
      <c r="G35561" t="s">
        <v>16</v>
      </c>
      <c r="H35561" t="s">
        <v>16</v>
      </c>
      <c r="I35561" t="s">
        <v>36</v>
      </c>
      <c r="J35561" t="s">
        <v>37</v>
      </c>
      <c r="K35561" t="s">
        <v>29645</v>
      </c>
    </row>
    <row r="35562" spans="1:11" x14ac:dyDescent="0.35">
      <c r="A35562" t="s">
        <v>29146</v>
      </c>
      <c r="B35562" t="s">
        <v>29</v>
      </c>
      <c r="C35562" t="s">
        <v>30</v>
      </c>
      <c r="D35562" t="s">
        <v>31</v>
      </c>
      <c r="E35562" t="s">
        <v>32</v>
      </c>
      <c r="F35562" t="s">
        <v>24</v>
      </c>
      <c r="G35562" t="s">
        <v>16</v>
      </c>
      <c r="H35562" t="s">
        <v>16</v>
      </c>
      <c r="I35562" t="s">
        <v>39</v>
      </c>
      <c r="J35562" t="s">
        <v>40</v>
      </c>
      <c r="K35562" t="s">
        <v>29646</v>
      </c>
    </row>
    <row r="35563" spans="1:11" x14ac:dyDescent="0.35">
      <c r="A35563" t="s">
        <v>29146</v>
      </c>
      <c r="B35563" t="s">
        <v>62</v>
      </c>
      <c r="C35563" t="s">
        <v>63</v>
      </c>
      <c r="D35563" t="s">
        <v>64</v>
      </c>
      <c r="E35563" t="s">
        <v>65</v>
      </c>
      <c r="F35563" t="s">
        <v>16</v>
      </c>
      <c r="G35563" t="s">
        <v>16</v>
      </c>
      <c r="H35563" t="s">
        <v>46</v>
      </c>
      <c r="I35563" t="s">
        <v>17</v>
      </c>
      <c r="J35563" t="s">
        <v>18</v>
      </c>
      <c r="K35563" t="s">
        <v>6597</v>
      </c>
    </row>
    <row r="35564" spans="1:11" x14ac:dyDescent="0.35">
      <c r="A35564" t="s">
        <v>29146</v>
      </c>
      <c r="B35564" t="s">
        <v>29</v>
      </c>
      <c r="C35564" t="s">
        <v>30</v>
      </c>
      <c r="D35564" t="s">
        <v>31</v>
      </c>
      <c r="E35564" t="s">
        <v>32</v>
      </c>
      <c r="F35564" t="s">
        <v>24</v>
      </c>
      <c r="G35564" t="s">
        <v>16</v>
      </c>
      <c r="H35564" t="s">
        <v>16</v>
      </c>
      <c r="I35564" t="s">
        <v>36</v>
      </c>
      <c r="J35564" t="s">
        <v>37</v>
      </c>
      <c r="K35564" t="s">
        <v>24453</v>
      </c>
    </row>
    <row r="35565" spans="1:11" x14ac:dyDescent="0.35">
      <c r="A35565" t="s">
        <v>29146</v>
      </c>
      <c r="B35565" t="s">
        <v>12</v>
      </c>
      <c r="C35565" t="s">
        <v>13</v>
      </c>
      <c r="D35565" t="s">
        <v>14</v>
      </c>
      <c r="E35565" t="s">
        <v>15</v>
      </c>
      <c r="F35565" t="s">
        <v>16</v>
      </c>
      <c r="G35565" t="s">
        <v>16</v>
      </c>
      <c r="H35565" t="s">
        <v>42</v>
      </c>
      <c r="I35565" t="s">
        <v>25</v>
      </c>
      <c r="J35565" t="s">
        <v>26</v>
      </c>
      <c r="K35565" t="s">
        <v>29647</v>
      </c>
    </row>
    <row r="35566" spans="1:11" x14ac:dyDescent="0.35">
      <c r="A35566" t="s">
        <v>29146</v>
      </c>
      <c r="B35566" t="s">
        <v>20</v>
      </c>
      <c r="C35566" t="s">
        <v>21</v>
      </c>
      <c r="D35566" t="s">
        <v>22</v>
      </c>
      <c r="E35566" t="s">
        <v>23</v>
      </c>
      <c r="F35566" t="s">
        <v>24</v>
      </c>
      <c r="G35566" t="s">
        <v>16</v>
      </c>
      <c r="H35566" t="s">
        <v>42</v>
      </c>
      <c r="I35566" t="s">
        <v>17</v>
      </c>
      <c r="J35566" t="s">
        <v>18</v>
      </c>
      <c r="K35566" t="s">
        <v>29648</v>
      </c>
    </row>
    <row r="35567" spans="1:11" x14ac:dyDescent="0.35">
      <c r="A35567" t="s">
        <v>29146</v>
      </c>
      <c r="B35567" t="s">
        <v>12</v>
      </c>
      <c r="C35567" t="s">
        <v>13</v>
      </c>
      <c r="D35567" t="s">
        <v>14</v>
      </c>
      <c r="E35567" t="s">
        <v>15</v>
      </c>
      <c r="F35567" t="s">
        <v>16</v>
      </c>
      <c r="G35567" t="s">
        <v>16</v>
      </c>
      <c r="H35567" t="s">
        <v>16</v>
      </c>
      <c r="I35567" t="s">
        <v>73</v>
      </c>
      <c r="J35567" t="s">
        <v>74</v>
      </c>
      <c r="K35567" t="s">
        <v>15493</v>
      </c>
    </row>
    <row r="35568" spans="1:11" x14ac:dyDescent="0.35">
      <c r="A35568" t="s">
        <v>29146</v>
      </c>
      <c r="B35568" t="s">
        <v>12</v>
      </c>
      <c r="C35568" t="s">
        <v>13</v>
      </c>
      <c r="D35568" t="s">
        <v>14</v>
      </c>
      <c r="E35568" t="s">
        <v>15</v>
      </c>
      <c r="F35568" t="s">
        <v>24</v>
      </c>
      <c r="G35568" t="s">
        <v>16</v>
      </c>
      <c r="H35568" t="s">
        <v>16</v>
      </c>
      <c r="I35568" t="s">
        <v>25</v>
      </c>
      <c r="J35568" t="s">
        <v>26</v>
      </c>
      <c r="K35568" t="s">
        <v>29649</v>
      </c>
    </row>
    <row r="35569" spans="1:11" x14ac:dyDescent="0.35">
      <c r="A35569" t="s">
        <v>29146</v>
      </c>
      <c r="B35569" t="s">
        <v>12</v>
      </c>
      <c r="C35569" t="s">
        <v>13</v>
      </c>
      <c r="D35569" t="s">
        <v>14</v>
      </c>
      <c r="E35569" t="s">
        <v>15</v>
      </c>
      <c r="F35569" t="s">
        <v>24</v>
      </c>
      <c r="G35569" t="s">
        <v>16</v>
      </c>
      <c r="H35569" t="s">
        <v>16</v>
      </c>
      <c r="I35569" t="s">
        <v>55</v>
      </c>
      <c r="J35569" t="s">
        <v>56</v>
      </c>
      <c r="K35569" t="s">
        <v>11719</v>
      </c>
    </row>
    <row r="35570" spans="1:11" x14ac:dyDescent="0.35">
      <c r="A35570" t="s">
        <v>29146</v>
      </c>
      <c r="B35570" t="s">
        <v>29</v>
      </c>
      <c r="C35570" t="s">
        <v>30</v>
      </c>
      <c r="D35570" t="s">
        <v>31</v>
      </c>
      <c r="E35570" t="s">
        <v>32</v>
      </c>
      <c r="F35570" t="s">
        <v>24</v>
      </c>
      <c r="G35570" t="s">
        <v>16</v>
      </c>
      <c r="H35570" t="s">
        <v>16</v>
      </c>
      <c r="I35570" t="s">
        <v>95</v>
      </c>
      <c r="J35570" t="s">
        <v>96</v>
      </c>
      <c r="K35570" t="s">
        <v>29650</v>
      </c>
    </row>
    <row r="35571" spans="1:11" x14ac:dyDescent="0.35">
      <c r="A35571" t="s">
        <v>29146</v>
      </c>
      <c r="B35571" t="s">
        <v>20</v>
      </c>
      <c r="C35571" t="s">
        <v>21</v>
      </c>
      <c r="D35571" t="s">
        <v>22</v>
      </c>
      <c r="E35571" t="s">
        <v>23</v>
      </c>
      <c r="F35571" t="s">
        <v>16</v>
      </c>
      <c r="G35571" t="s">
        <v>16</v>
      </c>
      <c r="H35571" t="s">
        <v>46</v>
      </c>
      <c r="I35571" t="s">
        <v>36</v>
      </c>
      <c r="J35571" t="s">
        <v>37</v>
      </c>
      <c r="K35571" t="s">
        <v>29651</v>
      </c>
    </row>
    <row r="35572" spans="1:11" x14ac:dyDescent="0.35">
      <c r="A35572" t="s">
        <v>29146</v>
      </c>
      <c r="B35572" t="s">
        <v>12</v>
      </c>
      <c r="C35572" t="s">
        <v>13</v>
      </c>
      <c r="D35572" t="s">
        <v>14</v>
      </c>
      <c r="E35572" t="s">
        <v>15</v>
      </c>
      <c r="F35572" t="s">
        <v>24</v>
      </c>
      <c r="G35572" t="s">
        <v>16</v>
      </c>
      <c r="H35572" t="s">
        <v>24</v>
      </c>
      <c r="I35572" t="s">
        <v>36</v>
      </c>
      <c r="J35572" t="s">
        <v>37</v>
      </c>
      <c r="K35572" t="s">
        <v>23155</v>
      </c>
    </row>
    <row r="35573" spans="1:11" x14ac:dyDescent="0.35">
      <c r="A35573" t="s">
        <v>29146</v>
      </c>
      <c r="B35573" t="s">
        <v>12</v>
      </c>
      <c r="C35573" t="s">
        <v>13</v>
      </c>
      <c r="D35573" t="s">
        <v>14</v>
      </c>
      <c r="E35573" t="s">
        <v>15</v>
      </c>
      <c r="F35573" t="s">
        <v>16</v>
      </c>
      <c r="G35573" t="s">
        <v>16</v>
      </c>
      <c r="H35573" t="s">
        <v>16</v>
      </c>
      <c r="I35573" t="s">
        <v>73</v>
      </c>
      <c r="J35573" t="s">
        <v>74</v>
      </c>
      <c r="K35573" t="s">
        <v>29652</v>
      </c>
    </row>
    <row r="35574" spans="1:11" x14ac:dyDescent="0.35">
      <c r="A35574" t="s">
        <v>29146</v>
      </c>
      <c r="B35574" t="s">
        <v>62</v>
      </c>
      <c r="C35574" t="s">
        <v>63</v>
      </c>
      <c r="D35574" t="s">
        <v>64</v>
      </c>
      <c r="E35574" t="s">
        <v>65</v>
      </c>
      <c r="F35574" t="s">
        <v>24</v>
      </c>
      <c r="G35574" t="s">
        <v>16</v>
      </c>
      <c r="H35574" t="s">
        <v>16</v>
      </c>
      <c r="I35574" t="s">
        <v>17</v>
      </c>
      <c r="J35574" t="s">
        <v>18</v>
      </c>
      <c r="K35574" t="s">
        <v>29653</v>
      </c>
    </row>
    <row r="35575" spans="1:11" x14ac:dyDescent="0.35">
      <c r="A35575" t="s">
        <v>29146</v>
      </c>
      <c r="B35575" t="s">
        <v>12</v>
      </c>
      <c r="C35575" t="s">
        <v>13</v>
      </c>
      <c r="D35575" t="s">
        <v>14</v>
      </c>
      <c r="E35575" t="s">
        <v>15</v>
      </c>
      <c r="F35575" t="s">
        <v>24</v>
      </c>
      <c r="G35575" t="s">
        <v>16</v>
      </c>
      <c r="H35575" t="s">
        <v>16</v>
      </c>
      <c r="I35575" t="s">
        <v>36</v>
      </c>
      <c r="J35575" t="s">
        <v>37</v>
      </c>
      <c r="K35575" t="s">
        <v>14803</v>
      </c>
    </row>
    <row r="35576" spans="1:11" x14ac:dyDescent="0.35">
      <c r="A35576" t="s">
        <v>29146</v>
      </c>
      <c r="B35576" t="s">
        <v>29</v>
      </c>
      <c r="C35576" t="s">
        <v>30</v>
      </c>
      <c r="D35576" t="s">
        <v>31</v>
      </c>
      <c r="E35576" t="s">
        <v>32</v>
      </c>
      <c r="F35576" t="s">
        <v>16</v>
      </c>
      <c r="G35576" t="s">
        <v>16</v>
      </c>
      <c r="H35576" t="s">
        <v>46</v>
      </c>
      <c r="I35576" t="s">
        <v>39</v>
      </c>
      <c r="J35576" t="s">
        <v>40</v>
      </c>
      <c r="K35576" t="s">
        <v>29654</v>
      </c>
    </row>
    <row r="35577" spans="1:11" x14ac:dyDescent="0.35">
      <c r="A35577" t="s">
        <v>29146</v>
      </c>
      <c r="B35577" t="s">
        <v>12</v>
      </c>
      <c r="C35577" t="s">
        <v>13</v>
      </c>
      <c r="D35577" t="s">
        <v>14</v>
      </c>
      <c r="E35577" t="s">
        <v>15</v>
      </c>
      <c r="F35577" t="s">
        <v>16</v>
      </c>
      <c r="G35577" t="s">
        <v>16</v>
      </c>
      <c r="H35577" t="s">
        <v>42</v>
      </c>
      <c r="I35577" t="s">
        <v>52</v>
      </c>
      <c r="J35577" t="s">
        <v>53</v>
      </c>
      <c r="K35577" t="s">
        <v>29655</v>
      </c>
    </row>
    <row r="35578" spans="1:11" x14ac:dyDescent="0.35">
      <c r="A35578" t="s">
        <v>29146</v>
      </c>
      <c r="B35578" t="s">
        <v>29</v>
      </c>
      <c r="C35578" t="s">
        <v>30</v>
      </c>
      <c r="D35578" t="s">
        <v>31</v>
      </c>
      <c r="E35578" t="s">
        <v>32</v>
      </c>
      <c r="F35578" t="s">
        <v>24</v>
      </c>
      <c r="G35578" t="s">
        <v>16</v>
      </c>
      <c r="H35578" t="s">
        <v>16</v>
      </c>
      <c r="I35578" t="s">
        <v>95</v>
      </c>
      <c r="J35578" t="s">
        <v>96</v>
      </c>
      <c r="K35578" t="s">
        <v>29656</v>
      </c>
    </row>
    <row r="35579" spans="1:11" x14ac:dyDescent="0.35">
      <c r="A35579" t="s">
        <v>29146</v>
      </c>
      <c r="B35579" t="s">
        <v>29</v>
      </c>
      <c r="C35579" t="s">
        <v>30</v>
      </c>
      <c r="D35579" t="s">
        <v>31</v>
      </c>
      <c r="E35579" t="s">
        <v>32</v>
      </c>
      <c r="F35579" t="s">
        <v>24</v>
      </c>
      <c r="G35579" t="s">
        <v>16</v>
      </c>
      <c r="H35579" t="s">
        <v>16</v>
      </c>
      <c r="I35579" t="s">
        <v>36</v>
      </c>
      <c r="J35579" t="s">
        <v>37</v>
      </c>
      <c r="K35579" t="s">
        <v>2809</v>
      </c>
    </row>
    <row r="35580" spans="1:11" x14ac:dyDescent="0.35">
      <c r="A35580" t="s">
        <v>29146</v>
      </c>
      <c r="B35580" t="s">
        <v>12</v>
      </c>
      <c r="C35580" t="s">
        <v>13</v>
      </c>
      <c r="D35580" t="s">
        <v>14</v>
      </c>
      <c r="E35580" t="s">
        <v>15</v>
      </c>
      <c r="F35580" t="s">
        <v>24</v>
      </c>
      <c r="G35580" t="s">
        <v>16</v>
      </c>
      <c r="H35580" t="s">
        <v>16</v>
      </c>
      <c r="I35580" t="s">
        <v>55</v>
      </c>
      <c r="J35580" t="s">
        <v>56</v>
      </c>
      <c r="K35580" t="s">
        <v>29657</v>
      </c>
    </row>
    <row r="35581" spans="1:11" x14ac:dyDescent="0.35">
      <c r="A35581" t="s">
        <v>29146</v>
      </c>
      <c r="B35581" t="s">
        <v>29</v>
      </c>
      <c r="C35581" t="s">
        <v>30</v>
      </c>
      <c r="D35581" t="s">
        <v>31</v>
      </c>
      <c r="E35581" t="s">
        <v>32</v>
      </c>
      <c r="F35581" t="s">
        <v>24</v>
      </c>
      <c r="G35581" t="s">
        <v>16</v>
      </c>
      <c r="H35581" t="s">
        <v>16</v>
      </c>
      <c r="I35581" t="s">
        <v>36</v>
      </c>
      <c r="J35581" t="s">
        <v>37</v>
      </c>
      <c r="K35581" t="s">
        <v>9491</v>
      </c>
    </row>
    <row r="35582" spans="1:11" x14ac:dyDescent="0.35">
      <c r="A35582" t="s">
        <v>29146</v>
      </c>
      <c r="B35582" t="s">
        <v>62</v>
      </c>
      <c r="C35582" t="s">
        <v>63</v>
      </c>
      <c r="D35582" t="s">
        <v>64</v>
      </c>
      <c r="E35582" t="s">
        <v>65</v>
      </c>
      <c r="F35582" t="s">
        <v>24</v>
      </c>
      <c r="G35582" t="s">
        <v>16</v>
      </c>
      <c r="H35582" t="s">
        <v>16</v>
      </c>
      <c r="I35582" t="s">
        <v>25</v>
      </c>
      <c r="J35582" t="s">
        <v>26</v>
      </c>
      <c r="K35582" t="s">
        <v>2649</v>
      </c>
    </row>
    <row r="35583" spans="1:11" x14ac:dyDescent="0.35">
      <c r="A35583" t="s">
        <v>29146</v>
      </c>
      <c r="B35583" t="s">
        <v>12</v>
      </c>
      <c r="C35583" t="s">
        <v>13</v>
      </c>
      <c r="D35583" t="s">
        <v>14</v>
      </c>
      <c r="E35583" t="s">
        <v>15</v>
      </c>
      <c r="F35583" t="s">
        <v>24</v>
      </c>
      <c r="G35583" t="s">
        <v>16</v>
      </c>
      <c r="H35583" t="s">
        <v>16</v>
      </c>
      <c r="I35583" t="s">
        <v>36</v>
      </c>
      <c r="J35583" t="s">
        <v>37</v>
      </c>
      <c r="K35583" t="s">
        <v>1881</v>
      </c>
    </row>
    <row r="35584" spans="1:11" x14ac:dyDescent="0.35">
      <c r="A35584" t="s">
        <v>29146</v>
      </c>
      <c r="B35584" t="s">
        <v>12</v>
      </c>
      <c r="C35584" t="s">
        <v>13</v>
      </c>
      <c r="D35584" t="s">
        <v>14</v>
      </c>
      <c r="E35584" t="s">
        <v>15</v>
      </c>
      <c r="F35584" t="s">
        <v>24</v>
      </c>
      <c r="G35584" t="s">
        <v>16</v>
      </c>
      <c r="H35584" t="s">
        <v>16</v>
      </c>
      <c r="I35584" t="s">
        <v>58</v>
      </c>
      <c r="J35584" t="s">
        <v>59</v>
      </c>
      <c r="K35584" t="s">
        <v>29658</v>
      </c>
    </row>
    <row r="35585" spans="1:11" x14ac:dyDescent="0.35">
      <c r="A35585" t="s">
        <v>29146</v>
      </c>
      <c r="B35585" t="s">
        <v>29</v>
      </c>
      <c r="C35585" t="s">
        <v>30</v>
      </c>
      <c r="D35585" t="s">
        <v>31</v>
      </c>
      <c r="E35585" t="s">
        <v>32</v>
      </c>
      <c r="F35585" t="s">
        <v>24</v>
      </c>
      <c r="G35585" t="s">
        <v>16</v>
      </c>
      <c r="H35585" t="s">
        <v>16</v>
      </c>
      <c r="I35585" t="s">
        <v>36</v>
      </c>
      <c r="J35585" t="s">
        <v>37</v>
      </c>
      <c r="K35585" t="s">
        <v>29659</v>
      </c>
    </row>
    <row r="35586" spans="1:11" x14ac:dyDescent="0.35">
      <c r="A35586" t="s">
        <v>29146</v>
      </c>
      <c r="B35586" t="s">
        <v>20</v>
      </c>
      <c r="C35586" t="s">
        <v>21</v>
      </c>
      <c r="D35586" t="s">
        <v>22</v>
      </c>
      <c r="E35586" t="s">
        <v>23</v>
      </c>
      <c r="F35586" t="s">
        <v>16</v>
      </c>
      <c r="G35586" t="s">
        <v>16</v>
      </c>
      <c r="H35586" t="s">
        <v>42</v>
      </c>
      <c r="I35586" t="s">
        <v>25</v>
      </c>
      <c r="J35586" t="s">
        <v>26</v>
      </c>
      <c r="K35586" t="s">
        <v>18308</v>
      </c>
    </row>
    <row r="35587" spans="1:11" x14ac:dyDescent="0.35">
      <c r="A35587" t="s">
        <v>29146</v>
      </c>
      <c r="B35587" t="s">
        <v>12</v>
      </c>
      <c r="C35587" t="s">
        <v>13</v>
      </c>
      <c r="D35587" t="s">
        <v>14</v>
      </c>
      <c r="E35587" t="s">
        <v>15</v>
      </c>
      <c r="F35587" t="s">
        <v>24</v>
      </c>
      <c r="G35587" t="s">
        <v>16</v>
      </c>
      <c r="H35587" t="s">
        <v>16</v>
      </c>
      <c r="I35587" t="s">
        <v>36</v>
      </c>
      <c r="J35587" t="s">
        <v>37</v>
      </c>
      <c r="K35587" t="s">
        <v>29660</v>
      </c>
    </row>
    <row r="35588" spans="1:11" x14ac:dyDescent="0.35">
      <c r="A35588" t="s">
        <v>29146</v>
      </c>
      <c r="B35588" t="s">
        <v>29</v>
      </c>
      <c r="C35588" t="s">
        <v>30</v>
      </c>
      <c r="D35588" t="s">
        <v>31</v>
      </c>
      <c r="E35588" t="s">
        <v>32</v>
      </c>
      <c r="F35588" t="s">
        <v>16</v>
      </c>
      <c r="G35588" t="s">
        <v>16</v>
      </c>
      <c r="H35588" t="s">
        <v>46</v>
      </c>
      <c r="I35588" t="s">
        <v>95</v>
      </c>
      <c r="J35588" t="s">
        <v>96</v>
      </c>
      <c r="K35588" t="s">
        <v>29661</v>
      </c>
    </row>
    <row r="35589" spans="1:11" x14ac:dyDescent="0.35">
      <c r="A35589" t="s">
        <v>29146</v>
      </c>
      <c r="B35589" t="s">
        <v>12</v>
      </c>
      <c r="C35589" t="s">
        <v>13</v>
      </c>
      <c r="D35589" t="s">
        <v>14</v>
      </c>
      <c r="E35589" t="s">
        <v>15</v>
      </c>
      <c r="F35589" t="s">
        <v>24</v>
      </c>
      <c r="G35589" t="s">
        <v>16</v>
      </c>
      <c r="H35589" t="s">
        <v>16</v>
      </c>
      <c r="I35589" t="s">
        <v>36</v>
      </c>
      <c r="J35589" t="s">
        <v>37</v>
      </c>
      <c r="K35589" t="s">
        <v>16874</v>
      </c>
    </row>
    <row r="35590" spans="1:11" x14ac:dyDescent="0.35">
      <c r="A35590" t="s">
        <v>29146</v>
      </c>
      <c r="B35590" t="s">
        <v>62</v>
      </c>
      <c r="C35590" t="s">
        <v>63</v>
      </c>
      <c r="D35590" t="s">
        <v>64</v>
      </c>
      <c r="E35590" t="s">
        <v>65</v>
      </c>
      <c r="F35590" t="s">
        <v>24</v>
      </c>
      <c r="G35590" t="s">
        <v>16</v>
      </c>
      <c r="H35590" t="s">
        <v>16</v>
      </c>
      <c r="I35590" t="s">
        <v>25</v>
      </c>
      <c r="J35590" t="s">
        <v>26</v>
      </c>
      <c r="K35590" t="s">
        <v>29662</v>
      </c>
    </row>
    <row r="35591" spans="1:11" x14ac:dyDescent="0.35">
      <c r="A35591" t="s">
        <v>29146</v>
      </c>
      <c r="B35591" t="s">
        <v>48</v>
      </c>
      <c r="C35591" t="s">
        <v>49</v>
      </c>
      <c r="D35591" t="s">
        <v>50</v>
      </c>
      <c r="E35591" t="s">
        <v>51</v>
      </c>
      <c r="F35591" t="s">
        <v>24</v>
      </c>
      <c r="G35591" t="s">
        <v>16</v>
      </c>
      <c r="H35591" t="s">
        <v>16</v>
      </c>
      <c r="I35591" t="s">
        <v>25</v>
      </c>
      <c r="J35591" t="s">
        <v>26</v>
      </c>
      <c r="K35591" t="s">
        <v>29663</v>
      </c>
    </row>
    <row r="35592" spans="1:11" x14ac:dyDescent="0.35">
      <c r="A35592" t="s">
        <v>29146</v>
      </c>
      <c r="B35592" t="s">
        <v>62</v>
      </c>
      <c r="C35592" t="s">
        <v>63</v>
      </c>
      <c r="D35592" t="s">
        <v>64</v>
      </c>
      <c r="E35592" t="s">
        <v>65</v>
      </c>
      <c r="F35592" t="s">
        <v>24</v>
      </c>
      <c r="G35592" t="s">
        <v>16</v>
      </c>
      <c r="H35592" t="s">
        <v>16</v>
      </c>
      <c r="I35592" t="s">
        <v>25</v>
      </c>
      <c r="J35592" t="s">
        <v>26</v>
      </c>
      <c r="K35592" t="s">
        <v>29664</v>
      </c>
    </row>
    <row r="35593" spans="1:11" x14ac:dyDescent="0.35">
      <c r="A35593" t="s">
        <v>29146</v>
      </c>
      <c r="B35593" t="s">
        <v>62</v>
      </c>
      <c r="C35593" t="s">
        <v>63</v>
      </c>
      <c r="D35593" t="s">
        <v>64</v>
      </c>
      <c r="E35593" t="s">
        <v>65</v>
      </c>
      <c r="F35593" t="s">
        <v>24</v>
      </c>
      <c r="G35593" t="s">
        <v>16</v>
      </c>
      <c r="H35593" t="s">
        <v>16</v>
      </c>
      <c r="I35593" t="s">
        <v>36</v>
      </c>
      <c r="J35593" t="s">
        <v>37</v>
      </c>
      <c r="K35593" t="s">
        <v>20731</v>
      </c>
    </row>
    <row r="35594" spans="1:11" x14ac:dyDescent="0.35">
      <c r="A35594" t="s">
        <v>29146</v>
      </c>
      <c r="B35594" t="s">
        <v>12</v>
      </c>
      <c r="C35594" t="s">
        <v>13</v>
      </c>
      <c r="D35594" t="s">
        <v>14</v>
      </c>
      <c r="E35594" t="s">
        <v>15</v>
      </c>
      <c r="F35594" t="s">
        <v>24</v>
      </c>
      <c r="G35594" t="s">
        <v>16</v>
      </c>
      <c r="H35594" t="s">
        <v>24</v>
      </c>
      <c r="I35594" t="s">
        <v>36</v>
      </c>
      <c r="J35594" t="s">
        <v>37</v>
      </c>
      <c r="K35594" t="s">
        <v>29665</v>
      </c>
    </row>
    <row r="35595" spans="1:11" x14ac:dyDescent="0.35">
      <c r="A35595" t="s">
        <v>29146</v>
      </c>
      <c r="B35595" t="s">
        <v>29</v>
      </c>
      <c r="C35595" t="s">
        <v>30</v>
      </c>
      <c r="D35595" t="s">
        <v>31</v>
      </c>
      <c r="E35595" t="s">
        <v>32</v>
      </c>
      <c r="F35595" t="s">
        <v>24</v>
      </c>
      <c r="G35595" t="s">
        <v>16</v>
      </c>
      <c r="H35595" t="s">
        <v>16</v>
      </c>
      <c r="I35595" t="s">
        <v>39</v>
      </c>
      <c r="J35595" t="s">
        <v>40</v>
      </c>
      <c r="K35595" t="s">
        <v>29666</v>
      </c>
    </row>
    <row r="35596" spans="1:11" x14ac:dyDescent="0.35">
      <c r="A35596" t="s">
        <v>29146</v>
      </c>
      <c r="B35596" t="s">
        <v>12</v>
      </c>
      <c r="C35596" t="s">
        <v>13</v>
      </c>
      <c r="D35596" t="s">
        <v>14</v>
      </c>
      <c r="E35596" t="s">
        <v>15</v>
      </c>
      <c r="F35596" t="s">
        <v>24</v>
      </c>
      <c r="G35596" t="s">
        <v>16</v>
      </c>
      <c r="H35596" t="s">
        <v>16</v>
      </c>
      <c r="I35596" t="s">
        <v>25</v>
      </c>
      <c r="J35596" t="s">
        <v>26</v>
      </c>
      <c r="K35596" t="s">
        <v>29667</v>
      </c>
    </row>
    <row r="35597" spans="1:11" x14ac:dyDescent="0.35">
      <c r="A35597" t="s">
        <v>29146</v>
      </c>
      <c r="B35597" t="s">
        <v>12</v>
      </c>
      <c r="C35597" t="s">
        <v>13</v>
      </c>
      <c r="D35597" t="s">
        <v>14</v>
      </c>
      <c r="E35597" t="s">
        <v>15</v>
      </c>
      <c r="F35597" t="s">
        <v>24</v>
      </c>
      <c r="G35597" t="s">
        <v>16</v>
      </c>
      <c r="H35597" t="s">
        <v>16</v>
      </c>
      <c r="I35597" t="s">
        <v>17</v>
      </c>
      <c r="J35597" t="s">
        <v>18</v>
      </c>
      <c r="K35597" t="s">
        <v>29668</v>
      </c>
    </row>
    <row r="35598" spans="1:11" x14ac:dyDescent="0.35">
      <c r="A35598" t="s">
        <v>29146</v>
      </c>
      <c r="B35598" t="s">
        <v>62</v>
      </c>
      <c r="C35598" t="s">
        <v>63</v>
      </c>
      <c r="D35598" t="s">
        <v>64</v>
      </c>
      <c r="E35598" t="s">
        <v>65</v>
      </c>
      <c r="F35598" t="s">
        <v>24</v>
      </c>
      <c r="G35598" t="s">
        <v>16</v>
      </c>
      <c r="H35598" t="s">
        <v>16</v>
      </c>
      <c r="I35598" t="s">
        <v>25</v>
      </c>
      <c r="J35598" t="s">
        <v>26</v>
      </c>
      <c r="K35598" t="s">
        <v>14680</v>
      </c>
    </row>
    <row r="35599" spans="1:11" x14ac:dyDescent="0.35">
      <c r="A35599" t="s">
        <v>29146</v>
      </c>
      <c r="B35599" t="s">
        <v>12</v>
      </c>
      <c r="C35599" t="s">
        <v>13</v>
      </c>
      <c r="D35599" t="s">
        <v>14</v>
      </c>
      <c r="E35599" t="s">
        <v>15</v>
      </c>
      <c r="F35599" t="s">
        <v>16</v>
      </c>
      <c r="G35599" t="s">
        <v>16</v>
      </c>
      <c r="H35599" t="s">
        <v>42</v>
      </c>
      <c r="I35599" t="s">
        <v>36</v>
      </c>
      <c r="J35599" t="s">
        <v>37</v>
      </c>
      <c r="K35599" t="s">
        <v>29669</v>
      </c>
    </row>
    <row r="35600" spans="1:11" x14ac:dyDescent="0.35">
      <c r="A35600" t="s">
        <v>29146</v>
      </c>
      <c r="B35600" t="s">
        <v>12</v>
      </c>
      <c r="C35600" t="s">
        <v>13</v>
      </c>
      <c r="D35600" t="s">
        <v>14</v>
      </c>
      <c r="E35600" t="s">
        <v>15</v>
      </c>
      <c r="F35600" t="s">
        <v>16</v>
      </c>
      <c r="G35600" t="s">
        <v>16</v>
      </c>
      <c r="H35600" t="s">
        <v>42</v>
      </c>
      <c r="I35600" t="s">
        <v>36</v>
      </c>
      <c r="J35600" t="s">
        <v>37</v>
      </c>
      <c r="K35600" t="s">
        <v>29670</v>
      </c>
    </row>
    <row r="35601" spans="1:11" x14ac:dyDescent="0.35">
      <c r="A35601" t="s">
        <v>29146</v>
      </c>
      <c r="B35601" t="s">
        <v>62</v>
      </c>
      <c r="C35601" t="s">
        <v>63</v>
      </c>
      <c r="D35601" t="s">
        <v>64</v>
      </c>
      <c r="E35601" t="s">
        <v>65</v>
      </c>
      <c r="F35601" t="s">
        <v>24</v>
      </c>
      <c r="G35601" t="s">
        <v>16</v>
      </c>
      <c r="H35601" t="s">
        <v>46</v>
      </c>
      <c r="I35601" t="s">
        <v>58</v>
      </c>
      <c r="J35601" t="s">
        <v>191</v>
      </c>
      <c r="K35601" t="s">
        <v>29671</v>
      </c>
    </row>
    <row r="35602" spans="1:11" x14ac:dyDescent="0.35">
      <c r="A35602" t="s">
        <v>29146</v>
      </c>
      <c r="B35602" t="s">
        <v>12</v>
      </c>
      <c r="C35602" t="s">
        <v>13</v>
      </c>
      <c r="D35602" t="s">
        <v>14</v>
      </c>
      <c r="E35602" t="s">
        <v>15</v>
      </c>
      <c r="F35602" t="s">
        <v>24</v>
      </c>
      <c r="G35602" t="s">
        <v>16</v>
      </c>
      <c r="H35602" t="s">
        <v>16</v>
      </c>
      <c r="I35602" t="s">
        <v>25</v>
      </c>
      <c r="J35602" t="s">
        <v>26</v>
      </c>
      <c r="K35602" t="s">
        <v>29672</v>
      </c>
    </row>
    <row r="35603" spans="1:11" x14ac:dyDescent="0.35">
      <c r="A35603" t="s">
        <v>29146</v>
      </c>
      <c r="B35603" t="s">
        <v>12</v>
      </c>
      <c r="C35603" t="s">
        <v>13</v>
      </c>
      <c r="D35603" t="s">
        <v>14</v>
      </c>
      <c r="E35603" t="s">
        <v>15</v>
      </c>
      <c r="F35603" t="s">
        <v>24</v>
      </c>
      <c r="G35603" t="s">
        <v>16</v>
      </c>
      <c r="H35603" t="s">
        <v>16</v>
      </c>
      <c r="I35603" t="s">
        <v>58</v>
      </c>
      <c r="J35603" t="s">
        <v>59</v>
      </c>
      <c r="K35603" t="s">
        <v>29673</v>
      </c>
    </row>
    <row r="35604" spans="1:11" x14ac:dyDescent="0.35">
      <c r="A35604" t="s">
        <v>29146</v>
      </c>
      <c r="B35604" t="s">
        <v>62</v>
      </c>
      <c r="C35604" t="s">
        <v>63</v>
      </c>
      <c r="D35604" t="s">
        <v>64</v>
      </c>
      <c r="E35604" t="s">
        <v>65</v>
      </c>
      <c r="F35604" t="s">
        <v>24</v>
      </c>
      <c r="G35604" t="s">
        <v>16</v>
      </c>
      <c r="H35604" t="s">
        <v>16</v>
      </c>
      <c r="I35604" t="s">
        <v>25</v>
      </c>
      <c r="J35604" t="s">
        <v>26</v>
      </c>
      <c r="K35604" t="s">
        <v>28214</v>
      </c>
    </row>
    <row r="35605" spans="1:11" x14ac:dyDescent="0.35">
      <c r="A35605" t="s">
        <v>29146</v>
      </c>
      <c r="B35605" t="s">
        <v>12</v>
      </c>
      <c r="C35605" t="s">
        <v>13</v>
      </c>
      <c r="D35605" t="s">
        <v>14</v>
      </c>
      <c r="E35605" t="s">
        <v>15</v>
      </c>
      <c r="F35605" t="s">
        <v>24</v>
      </c>
      <c r="G35605" t="s">
        <v>16</v>
      </c>
      <c r="H35605" t="s">
        <v>16</v>
      </c>
      <c r="I35605" t="s">
        <v>25</v>
      </c>
      <c r="J35605" t="s">
        <v>26</v>
      </c>
      <c r="K35605" t="s">
        <v>28283</v>
      </c>
    </row>
    <row r="35606" spans="1:11" x14ac:dyDescent="0.35">
      <c r="A35606" t="s">
        <v>29146</v>
      </c>
      <c r="B35606" t="s">
        <v>20</v>
      </c>
      <c r="C35606" t="s">
        <v>21</v>
      </c>
      <c r="D35606" t="s">
        <v>22</v>
      </c>
      <c r="E35606" t="s">
        <v>23</v>
      </c>
      <c r="F35606" t="s">
        <v>24</v>
      </c>
      <c r="G35606" t="s">
        <v>16</v>
      </c>
      <c r="H35606" t="s">
        <v>16</v>
      </c>
      <c r="I35606" t="s">
        <v>17</v>
      </c>
      <c r="J35606" t="s">
        <v>18</v>
      </c>
      <c r="K35606" t="s">
        <v>29674</v>
      </c>
    </row>
    <row r="35607" spans="1:11" x14ac:dyDescent="0.35">
      <c r="A35607" t="s">
        <v>29146</v>
      </c>
      <c r="B35607" t="s">
        <v>62</v>
      </c>
      <c r="C35607" t="s">
        <v>63</v>
      </c>
      <c r="D35607" t="s">
        <v>64</v>
      </c>
      <c r="E35607" t="s">
        <v>65</v>
      </c>
      <c r="F35607" t="s">
        <v>16</v>
      </c>
      <c r="G35607" t="s">
        <v>16</v>
      </c>
      <c r="H35607" t="s">
        <v>46</v>
      </c>
      <c r="I35607" t="s">
        <v>58</v>
      </c>
      <c r="J35607" t="s">
        <v>191</v>
      </c>
      <c r="K35607" t="s">
        <v>29675</v>
      </c>
    </row>
    <row r="35608" spans="1:11" x14ac:dyDescent="0.35">
      <c r="A35608" t="s">
        <v>29146</v>
      </c>
      <c r="B35608" t="s">
        <v>12</v>
      </c>
      <c r="C35608" t="s">
        <v>13</v>
      </c>
      <c r="D35608" t="s">
        <v>14</v>
      </c>
      <c r="E35608" t="s">
        <v>15</v>
      </c>
      <c r="F35608" t="s">
        <v>24</v>
      </c>
      <c r="G35608" t="s">
        <v>16</v>
      </c>
      <c r="H35608" t="s">
        <v>16</v>
      </c>
      <c r="I35608" t="s">
        <v>25</v>
      </c>
      <c r="J35608" t="s">
        <v>26</v>
      </c>
      <c r="K35608" t="s">
        <v>29676</v>
      </c>
    </row>
    <row r="35609" spans="1:11" x14ac:dyDescent="0.35">
      <c r="A35609" t="s">
        <v>29146</v>
      </c>
      <c r="B35609" t="s">
        <v>12</v>
      </c>
      <c r="C35609" t="s">
        <v>13</v>
      </c>
      <c r="D35609" t="s">
        <v>14</v>
      </c>
      <c r="E35609" t="s">
        <v>15</v>
      </c>
      <c r="F35609" t="s">
        <v>16</v>
      </c>
      <c r="G35609" t="s">
        <v>16</v>
      </c>
      <c r="H35609" t="s">
        <v>42</v>
      </c>
      <c r="I35609" t="s">
        <v>25</v>
      </c>
      <c r="J35609" t="s">
        <v>26</v>
      </c>
      <c r="K35609" t="s">
        <v>29677</v>
      </c>
    </row>
    <row r="35610" spans="1:11" x14ac:dyDescent="0.35">
      <c r="A35610" t="s">
        <v>29146</v>
      </c>
      <c r="B35610" t="s">
        <v>62</v>
      </c>
      <c r="C35610" t="s">
        <v>63</v>
      </c>
      <c r="D35610" t="s">
        <v>64</v>
      </c>
      <c r="E35610" t="s">
        <v>65</v>
      </c>
      <c r="F35610" t="s">
        <v>24</v>
      </c>
      <c r="G35610" t="s">
        <v>16</v>
      </c>
      <c r="H35610" t="s">
        <v>16</v>
      </c>
      <c r="I35610" t="s">
        <v>17</v>
      </c>
      <c r="J35610" t="s">
        <v>18</v>
      </c>
      <c r="K35610" t="s">
        <v>29678</v>
      </c>
    </row>
    <row r="35611" spans="1:11" x14ac:dyDescent="0.35">
      <c r="A35611" t="s">
        <v>29146</v>
      </c>
      <c r="B35611" t="s">
        <v>20</v>
      </c>
      <c r="C35611" t="s">
        <v>21</v>
      </c>
      <c r="D35611" t="s">
        <v>22</v>
      </c>
      <c r="E35611" t="s">
        <v>23</v>
      </c>
      <c r="F35611" t="s">
        <v>24</v>
      </c>
      <c r="G35611" t="s">
        <v>16</v>
      </c>
      <c r="H35611" t="s">
        <v>16</v>
      </c>
      <c r="I35611" t="s">
        <v>17</v>
      </c>
      <c r="J35611" t="s">
        <v>18</v>
      </c>
      <c r="K35611" t="s">
        <v>29679</v>
      </c>
    </row>
    <row r="35612" spans="1:11" x14ac:dyDescent="0.35">
      <c r="A35612" t="s">
        <v>29146</v>
      </c>
      <c r="B35612" t="s">
        <v>62</v>
      </c>
      <c r="C35612" t="s">
        <v>63</v>
      </c>
      <c r="D35612" t="s">
        <v>64</v>
      </c>
      <c r="E35612" t="s">
        <v>65</v>
      </c>
      <c r="F35612" t="s">
        <v>16</v>
      </c>
      <c r="G35612" t="s">
        <v>16</v>
      </c>
      <c r="H35612" t="s">
        <v>46</v>
      </c>
      <c r="I35612" t="s">
        <v>17</v>
      </c>
      <c r="J35612" t="s">
        <v>18</v>
      </c>
      <c r="K35612" t="s">
        <v>29680</v>
      </c>
    </row>
    <row r="35613" spans="1:11" x14ac:dyDescent="0.35">
      <c r="A35613" t="s">
        <v>29146</v>
      </c>
      <c r="B35613" t="s">
        <v>29</v>
      </c>
      <c r="C35613" t="s">
        <v>30</v>
      </c>
      <c r="D35613" t="s">
        <v>31</v>
      </c>
      <c r="E35613" t="s">
        <v>32</v>
      </c>
      <c r="F35613" t="s">
        <v>24</v>
      </c>
      <c r="G35613" t="s">
        <v>16</v>
      </c>
      <c r="H35613" t="s">
        <v>16</v>
      </c>
      <c r="I35613" t="s">
        <v>36</v>
      </c>
      <c r="J35613" t="s">
        <v>37</v>
      </c>
      <c r="K35613" t="s">
        <v>4762</v>
      </c>
    </row>
    <row r="35614" spans="1:11" x14ac:dyDescent="0.35">
      <c r="A35614" t="s">
        <v>29146</v>
      </c>
      <c r="B35614" t="s">
        <v>12</v>
      </c>
      <c r="C35614" t="s">
        <v>13</v>
      </c>
      <c r="D35614" t="s">
        <v>14</v>
      </c>
      <c r="E35614" t="s">
        <v>15</v>
      </c>
      <c r="F35614" t="s">
        <v>24</v>
      </c>
      <c r="G35614" t="s">
        <v>16</v>
      </c>
      <c r="H35614" t="s">
        <v>16</v>
      </c>
      <c r="I35614" t="s">
        <v>73</v>
      </c>
      <c r="J35614" t="s">
        <v>74</v>
      </c>
      <c r="K35614" t="s">
        <v>29681</v>
      </c>
    </row>
    <row r="35615" spans="1:11" x14ac:dyDescent="0.35">
      <c r="A35615" t="s">
        <v>29146</v>
      </c>
      <c r="B35615" t="s">
        <v>12</v>
      </c>
      <c r="C35615" t="s">
        <v>13</v>
      </c>
      <c r="D35615" t="s">
        <v>14</v>
      </c>
      <c r="E35615" t="s">
        <v>15</v>
      </c>
      <c r="F35615" t="s">
        <v>24</v>
      </c>
      <c r="G35615" t="s">
        <v>16</v>
      </c>
      <c r="H35615" t="s">
        <v>24</v>
      </c>
      <c r="I35615" t="s">
        <v>36</v>
      </c>
      <c r="J35615" t="s">
        <v>37</v>
      </c>
      <c r="K35615" t="s">
        <v>29682</v>
      </c>
    </row>
    <row r="35616" spans="1:11" x14ac:dyDescent="0.35">
      <c r="A35616" t="s">
        <v>29146</v>
      </c>
      <c r="B35616" t="s">
        <v>48</v>
      </c>
      <c r="C35616" t="s">
        <v>49</v>
      </c>
      <c r="D35616" t="s">
        <v>50</v>
      </c>
      <c r="E35616" t="s">
        <v>51</v>
      </c>
      <c r="F35616" t="s">
        <v>16</v>
      </c>
      <c r="G35616" t="s">
        <v>16</v>
      </c>
      <c r="H35616" t="s">
        <v>46</v>
      </c>
      <c r="I35616" t="s">
        <v>7246</v>
      </c>
      <c r="J35616" t="s">
        <v>7247</v>
      </c>
      <c r="K35616" t="s">
        <v>29683</v>
      </c>
    </row>
    <row r="35617" spans="1:11" x14ac:dyDescent="0.35">
      <c r="A35617" t="s">
        <v>29146</v>
      </c>
      <c r="B35617" t="s">
        <v>12</v>
      </c>
      <c r="C35617" t="s">
        <v>13</v>
      </c>
      <c r="D35617" t="s">
        <v>14</v>
      </c>
      <c r="E35617" t="s">
        <v>15</v>
      </c>
      <c r="F35617" t="s">
        <v>24</v>
      </c>
      <c r="G35617" t="s">
        <v>16</v>
      </c>
      <c r="H35617" t="s">
        <v>16</v>
      </c>
      <c r="I35617" t="s">
        <v>73</v>
      </c>
      <c r="J35617" t="s">
        <v>74</v>
      </c>
      <c r="K35617" t="s">
        <v>29684</v>
      </c>
    </row>
    <row r="35618" spans="1:11" x14ac:dyDescent="0.35">
      <c r="A35618" t="s">
        <v>29146</v>
      </c>
      <c r="B35618" t="s">
        <v>20</v>
      </c>
      <c r="C35618" t="s">
        <v>21</v>
      </c>
      <c r="D35618" t="s">
        <v>22</v>
      </c>
      <c r="E35618" t="s">
        <v>23</v>
      </c>
      <c r="F35618" t="s">
        <v>24</v>
      </c>
      <c r="G35618" t="s">
        <v>16</v>
      </c>
      <c r="H35618" t="s">
        <v>16</v>
      </c>
      <c r="I35618" t="s">
        <v>36</v>
      </c>
      <c r="J35618" t="s">
        <v>37</v>
      </c>
      <c r="K35618" t="s">
        <v>29685</v>
      </c>
    </row>
    <row r="35619" spans="1:11" x14ac:dyDescent="0.35">
      <c r="A35619" t="s">
        <v>29146</v>
      </c>
      <c r="B35619" t="s">
        <v>12</v>
      </c>
      <c r="C35619" t="s">
        <v>13</v>
      </c>
      <c r="D35619" t="s">
        <v>14</v>
      </c>
      <c r="E35619" t="s">
        <v>15</v>
      </c>
      <c r="F35619" t="s">
        <v>24</v>
      </c>
      <c r="G35619" t="s">
        <v>16</v>
      </c>
      <c r="H35619" t="s">
        <v>16</v>
      </c>
      <c r="I35619" t="s">
        <v>17</v>
      </c>
      <c r="J35619" t="s">
        <v>18</v>
      </c>
      <c r="K35619" t="s">
        <v>29686</v>
      </c>
    </row>
    <row r="35620" spans="1:11" x14ac:dyDescent="0.35">
      <c r="A35620" t="s">
        <v>29146</v>
      </c>
      <c r="B35620" t="s">
        <v>12</v>
      </c>
      <c r="C35620" t="s">
        <v>13</v>
      </c>
      <c r="D35620" t="s">
        <v>14</v>
      </c>
      <c r="E35620" t="s">
        <v>15</v>
      </c>
      <c r="F35620" t="s">
        <v>24</v>
      </c>
      <c r="G35620" t="s">
        <v>16</v>
      </c>
      <c r="H35620" t="s">
        <v>24</v>
      </c>
      <c r="I35620" t="s">
        <v>25</v>
      </c>
      <c r="J35620" t="s">
        <v>26</v>
      </c>
      <c r="K35620" t="s">
        <v>29687</v>
      </c>
    </row>
    <row r="35621" spans="1:11" x14ac:dyDescent="0.35">
      <c r="A35621" t="s">
        <v>29146</v>
      </c>
      <c r="B35621" t="s">
        <v>12</v>
      </c>
      <c r="C35621" t="s">
        <v>13</v>
      </c>
      <c r="D35621" t="s">
        <v>14</v>
      </c>
      <c r="E35621" t="s">
        <v>15</v>
      </c>
      <c r="F35621" t="s">
        <v>16</v>
      </c>
      <c r="G35621" t="s">
        <v>16</v>
      </c>
      <c r="H35621" t="s">
        <v>42</v>
      </c>
      <c r="I35621" t="s">
        <v>25</v>
      </c>
      <c r="J35621" t="s">
        <v>26</v>
      </c>
      <c r="K35621" t="s">
        <v>29688</v>
      </c>
    </row>
    <row r="35622" spans="1:11" x14ac:dyDescent="0.35">
      <c r="A35622" t="s">
        <v>29146</v>
      </c>
      <c r="B35622" t="s">
        <v>29</v>
      </c>
      <c r="C35622" t="s">
        <v>30</v>
      </c>
      <c r="D35622" t="s">
        <v>31</v>
      </c>
      <c r="E35622" t="s">
        <v>32</v>
      </c>
      <c r="F35622" t="s">
        <v>24</v>
      </c>
      <c r="G35622" t="s">
        <v>16</v>
      </c>
      <c r="H35622" t="s">
        <v>16</v>
      </c>
      <c r="I35622" t="s">
        <v>36</v>
      </c>
      <c r="J35622" t="s">
        <v>37</v>
      </c>
      <c r="K35622" t="s">
        <v>29689</v>
      </c>
    </row>
    <row r="35623" spans="1:11" x14ac:dyDescent="0.35">
      <c r="A35623" t="s">
        <v>29146</v>
      </c>
      <c r="B35623" t="s">
        <v>12</v>
      </c>
      <c r="C35623" t="s">
        <v>13</v>
      </c>
      <c r="D35623" t="s">
        <v>14</v>
      </c>
      <c r="E35623" t="s">
        <v>15</v>
      </c>
      <c r="F35623" t="s">
        <v>24</v>
      </c>
      <c r="G35623" t="s">
        <v>16</v>
      </c>
      <c r="H35623" t="s">
        <v>16</v>
      </c>
      <c r="I35623" t="s">
        <v>58</v>
      </c>
      <c r="J35623" t="s">
        <v>59</v>
      </c>
      <c r="K35623" t="s">
        <v>730</v>
      </c>
    </row>
    <row r="35624" spans="1:11" x14ac:dyDescent="0.35">
      <c r="A35624" t="s">
        <v>29146</v>
      </c>
      <c r="B35624" t="s">
        <v>62</v>
      </c>
      <c r="C35624" t="s">
        <v>63</v>
      </c>
      <c r="D35624" t="s">
        <v>64</v>
      </c>
      <c r="E35624" t="s">
        <v>65</v>
      </c>
      <c r="F35624" t="s">
        <v>16</v>
      </c>
      <c r="G35624" t="s">
        <v>16</v>
      </c>
      <c r="H35624" t="s">
        <v>46</v>
      </c>
      <c r="I35624" t="s">
        <v>36</v>
      </c>
      <c r="J35624" t="s">
        <v>37</v>
      </c>
      <c r="K35624" t="s">
        <v>29690</v>
      </c>
    </row>
    <row r="35625" spans="1:11" x14ac:dyDescent="0.35">
      <c r="A35625" t="s">
        <v>29146</v>
      </c>
      <c r="B35625" t="s">
        <v>29</v>
      </c>
      <c r="C35625" t="s">
        <v>30</v>
      </c>
      <c r="D35625" t="s">
        <v>31</v>
      </c>
      <c r="E35625" t="s">
        <v>32</v>
      </c>
      <c r="F35625" t="s">
        <v>24</v>
      </c>
      <c r="G35625" t="s">
        <v>16</v>
      </c>
      <c r="H35625" t="s">
        <v>16</v>
      </c>
      <c r="I35625" t="s">
        <v>36</v>
      </c>
      <c r="J35625" t="s">
        <v>37</v>
      </c>
      <c r="K35625" t="s">
        <v>29691</v>
      </c>
    </row>
    <row r="35626" spans="1:11" x14ac:dyDescent="0.35">
      <c r="A35626" t="s">
        <v>29146</v>
      </c>
      <c r="B35626" t="s">
        <v>20</v>
      </c>
      <c r="C35626" t="s">
        <v>21</v>
      </c>
      <c r="D35626" t="s">
        <v>22</v>
      </c>
      <c r="E35626" t="s">
        <v>23</v>
      </c>
      <c r="F35626" t="s">
        <v>24</v>
      </c>
      <c r="G35626" t="s">
        <v>16</v>
      </c>
      <c r="H35626" t="s">
        <v>42</v>
      </c>
      <c r="I35626" t="s">
        <v>25</v>
      </c>
      <c r="J35626" t="s">
        <v>26</v>
      </c>
      <c r="K35626" t="s">
        <v>29692</v>
      </c>
    </row>
    <row r="35627" spans="1:11" x14ac:dyDescent="0.35">
      <c r="A35627" t="s">
        <v>29146</v>
      </c>
      <c r="B35627" t="s">
        <v>12</v>
      </c>
      <c r="C35627" t="s">
        <v>13</v>
      </c>
      <c r="D35627" t="s">
        <v>14</v>
      </c>
      <c r="E35627" t="s">
        <v>15</v>
      </c>
      <c r="F35627" t="s">
        <v>24</v>
      </c>
      <c r="G35627" t="s">
        <v>16</v>
      </c>
      <c r="H35627" t="s">
        <v>16</v>
      </c>
      <c r="I35627" t="s">
        <v>36</v>
      </c>
      <c r="J35627" t="s">
        <v>37</v>
      </c>
      <c r="K35627" t="s">
        <v>29693</v>
      </c>
    </row>
    <row r="35628" spans="1:11" x14ac:dyDescent="0.35">
      <c r="A35628" t="s">
        <v>29146</v>
      </c>
      <c r="B35628" t="s">
        <v>12</v>
      </c>
      <c r="C35628" t="s">
        <v>13</v>
      </c>
      <c r="D35628" t="s">
        <v>14</v>
      </c>
      <c r="E35628" t="s">
        <v>15</v>
      </c>
      <c r="F35628" t="s">
        <v>24</v>
      </c>
      <c r="G35628" t="s">
        <v>16</v>
      </c>
      <c r="H35628" t="s">
        <v>16</v>
      </c>
      <c r="I35628" t="s">
        <v>36</v>
      </c>
      <c r="J35628" t="s">
        <v>37</v>
      </c>
      <c r="K35628" t="s">
        <v>29694</v>
      </c>
    </row>
    <row r="35629" spans="1:11" x14ac:dyDescent="0.35">
      <c r="A35629" t="s">
        <v>29146</v>
      </c>
      <c r="B35629" t="s">
        <v>12</v>
      </c>
      <c r="C35629" t="s">
        <v>13</v>
      </c>
      <c r="D35629" t="s">
        <v>14</v>
      </c>
      <c r="E35629" t="s">
        <v>15</v>
      </c>
      <c r="F35629" t="s">
        <v>24</v>
      </c>
      <c r="G35629" t="s">
        <v>16</v>
      </c>
      <c r="H35629" t="s">
        <v>16</v>
      </c>
      <c r="I35629" t="s">
        <v>73</v>
      </c>
      <c r="J35629" t="s">
        <v>74</v>
      </c>
      <c r="K35629" t="s">
        <v>10798</v>
      </c>
    </row>
    <row r="35630" spans="1:11" x14ac:dyDescent="0.35">
      <c r="A35630" t="s">
        <v>29146</v>
      </c>
      <c r="B35630" t="s">
        <v>12</v>
      </c>
      <c r="C35630" t="s">
        <v>13</v>
      </c>
      <c r="D35630" t="s">
        <v>14</v>
      </c>
      <c r="E35630" t="s">
        <v>15</v>
      </c>
      <c r="F35630" t="s">
        <v>24</v>
      </c>
      <c r="G35630" t="s">
        <v>16</v>
      </c>
      <c r="H35630" t="s">
        <v>16</v>
      </c>
      <c r="I35630" t="s">
        <v>36</v>
      </c>
      <c r="J35630" t="s">
        <v>37</v>
      </c>
      <c r="K35630" t="s">
        <v>29695</v>
      </c>
    </row>
    <row r="35631" spans="1:11" x14ac:dyDescent="0.35">
      <c r="A35631" t="s">
        <v>29146</v>
      </c>
      <c r="B35631" t="s">
        <v>20</v>
      </c>
      <c r="C35631" t="s">
        <v>21</v>
      </c>
      <c r="D35631" t="s">
        <v>22</v>
      </c>
      <c r="E35631" t="s">
        <v>23</v>
      </c>
      <c r="F35631" t="s">
        <v>16</v>
      </c>
      <c r="G35631" t="s">
        <v>16</v>
      </c>
      <c r="H35631" t="s">
        <v>42</v>
      </c>
      <c r="I35631" t="s">
        <v>25</v>
      </c>
      <c r="J35631" t="s">
        <v>26</v>
      </c>
      <c r="K35631" t="s">
        <v>29696</v>
      </c>
    </row>
    <row r="35632" spans="1:11" x14ac:dyDescent="0.35">
      <c r="A35632" t="s">
        <v>29146</v>
      </c>
      <c r="B35632" t="s">
        <v>12</v>
      </c>
      <c r="C35632" t="s">
        <v>13</v>
      </c>
      <c r="D35632" t="s">
        <v>14</v>
      </c>
      <c r="E35632" t="s">
        <v>15</v>
      </c>
      <c r="F35632" t="s">
        <v>24</v>
      </c>
      <c r="G35632" t="s">
        <v>16</v>
      </c>
      <c r="H35632" t="s">
        <v>16</v>
      </c>
      <c r="I35632" t="s">
        <v>25</v>
      </c>
      <c r="J35632" t="s">
        <v>26</v>
      </c>
      <c r="K35632" t="s">
        <v>29697</v>
      </c>
    </row>
    <row r="35633" spans="1:11" x14ac:dyDescent="0.35">
      <c r="A35633" t="s">
        <v>29146</v>
      </c>
      <c r="B35633" t="s">
        <v>29</v>
      </c>
      <c r="C35633" t="s">
        <v>30</v>
      </c>
      <c r="D35633" t="s">
        <v>31</v>
      </c>
      <c r="E35633" t="s">
        <v>32</v>
      </c>
      <c r="F35633" t="s">
        <v>24</v>
      </c>
      <c r="G35633" t="s">
        <v>16</v>
      </c>
      <c r="H35633" t="s">
        <v>16</v>
      </c>
      <c r="I35633" t="s">
        <v>36</v>
      </c>
      <c r="J35633" t="s">
        <v>37</v>
      </c>
      <c r="K35633" t="s">
        <v>29698</v>
      </c>
    </row>
    <row r="35634" spans="1:11" x14ac:dyDescent="0.35">
      <c r="A35634" t="s">
        <v>29146</v>
      </c>
      <c r="B35634" t="s">
        <v>29</v>
      </c>
      <c r="C35634" t="s">
        <v>30</v>
      </c>
      <c r="D35634" t="s">
        <v>31</v>
      </c>
      <c r="E35634" t="s">
        <v>32</v>
      </c>
      <c r="F35634" t="s">
        <v>24</v>
      </c>
      <c r="G35634" t="s">
        <v>16</v>
      </c>
      <c r="H35634" t="s">
        <v>16</v>
      </c>
      <c r="I35634" t="s">
        <v>95</v>
      </c>
      <c r="J35634" t="s">
        <v>96</v>
      </c>
      <c r="K35634" t="s">
        <v>25300</v>
      </c>
    </row>
    <row r="35635" spans="1:11" x14ac:dyDescent="0.35">
      <c r="A35635" t="s">
        <v>29146</v>
      </c>
      <c r="B35635" t="s">
        <v>12</v>
      </c>
      <c r="C35635" t="s">
        <v>13</v>
      </c>
      <c r="D35635" t="s">
        <v>14</v>
      </c>
      <c r="E35635" t="s">
        <v>15</v>
      </c>
      <c r="F35635" t="s">
        <v>24</v>
      </c>
      <c r="G35635" t="s">
        <v>16</v>
      </c>
      <c r="H35635" t="s">
        <v>24</v>
      </c>
      <c r="I35635" t="s">
        <v>36</v>
      </c>
      <c r="J35635" t="s">
        <v>37</v>
      </c>
      <c r="K35635" t="s">
        <v>19366</v>
      </c>
    </row>
    <row r="35636" spans="1:11" x14ac:dyDescent="0.35">
      <c r="A35636" t="s">
        <v>29146</v>
      </c>
      <c r="B35636" t="s">
        <v>12</v>
      </c>
      <c r="C35636" t="s">
        <v>13</v>
      </c>
      <c r="D35636" t="s">
        <v>14</v>
      </c>
      <c r="E35636" t="s">
        <v>15</v>
      </c>
      <c r="F35636" t="s">
        <v>24</v>
      </c>
      <c r="G35636" t="s">
        <v>16</v>
      </c>
      <c r="H35636" t="s">
        <v>16</v>
      </c>
      <c r="I35636" t="s">
        <v>55</v>
      </c>
      <c r="J35636" t="s">
        <v>56</v>
      </c>
      <c r="K35636" t="s">
        <v>17839</v>
      </c>
    </row>
    <row r="35637" spans="1:11" x14ac:dyDescent="0.35">
      <c r="A35637" t="s">
        <v>29146</v>
      </c>
      <c r="B35637" t="s">
        <v>12</v>
      </c>
      <c r="C35637" t="s">
        <v>13</v>
      </c>
      <c r="D35637" t="s">
        <v>14</v>
      </c>
      <c r="E35637" t="s">
        <v>15</v>
      </c>
      <c r="F35637" t="s">
        <v>24</v>
      </c>
      <c r="G35637" t="s">
        <v>16</v>
      </c>
      <c r="H35637" t="s">
        <v>16</v>
      </c>
      <c r="I35637" t="s">
        <v>25</v>
      </c>
      <c r="J35637" t="s">
        <v>26</v>
      </c>
      <c r="K35637" t="s">
        <v>29699</v>
      </c>
    </row>
    <row r="35638" spans="1:11" x14ac:dyDescent="0.35">
      <c r="A35638" t="s">
        <v>29146</v>
      </c>
      <c r="B35638" t="s">
        <v>29</v>
      </c>
      <c r="C35638" t="s">
        <v>30</v>
      </c>
      <c r="D35638" t="s">
        <v>31</v>
      </c>
      <c r="E35638" t="s">
        <v>32</v>
      </c>
      <c r="F35638" t="s">
        <v>24</v>
      </c>
      <c r="G35638" t="s">
        <v>16</v>
      </c>
      <c r="H35638" t="s">
        <v>16</v>
      </c>
      <c r="I35638" t="s">
        <v>36</v>
      </c>
      <c r="J35638" t="s">
        <v>37</v>
      </c>
      <c r="K35638" t="s">
        <v>29700</v>
      </c>
    </row>
    <row r="35639" spans="1:11" x14ac:dyDescent="0.35">
      <c r="A35639" t="s">
        <v>29146</v>
      </c>
      <c r="B35639" t="s">
        <v>12</v>
      </c>
      <c r="C35639" t="s">
        <v>13</v>
      </c>
      <c r="D35639" t="s">
        <v>14</v>
      </c>
      <c r="E35639" t="s">
        <v>15</v>
      </c>
      <c r="F35639" t="s">
        <v>24</v>
      </c>
      <c r="G35639" t="s">
        <v>16</v>
      </c>
      <c r="H35639" t="s">
        <v>24</v>
      </c>
      <c r="I35639" t="s">
        <v>58</v>
      </c>
      <c r="J35639" t="s">
        <v>59</v>
      </c>
      <c r="K35639" t="s">
        <v>29701</v>
      </c>
    </row>
    <row r="35640" spans="1:11" x14ac:dyDescent="0.35">
      <c r="A35640" t="s">
        <v>29146</v>
      </c>
      <c r="B35640" t="s">
        <v>62</v>
      </c>
      <c r="C35640" t="s">
        <v>63</v>
      </c>
      <c r="D35640" t="s">
        <v>64</v>
      </c>
      <c r="E35640" t="s">
        <v>65</v>
      </c>
      <c r="F35640" t="s">
        <v>16</v>
      </c>
      <c r="G35640" t="s">
        <v>16</v>
      </c>
      <c r="H35640" t="s">
        <v>46</v>
      </c>
      <c r="I35640" t="s">
        <v>36</v>
      </c>
      <c r="J35640" t="s">
        <v>37</v>
      </c>
      <c r="K35640" t="s">
        <v>29702</v>
      </c>
    </row>
    <row r="35641" spans="1:11" x14ac:dyDescent="0.35">
      <c r="A35641" t="s">
        <v>29146</v>
      </c>
      <c r="B35641" t="s">
        <v>29</v>
      </c>
      <c r="C35641" t="s">
        <v>30</v>
      </c>
      <c r="D35641" t="s">
        <v>31</v>
      </c>
      <c r="E35641" t="s">
        <v>32</v>
      </c>
      <c r="F35641" t="s">
        <v>24</v>
      </c>
      <c r="G35641" t="s">
        <v>16</v>
      </c>
      <c r="H35641" t="s">
        <v>16</v>
      </c>
      <c r="I35641" t="s">
        <v>36</v>
      </c>
      <c r="J35641" t="s">
        <v>37</v>
      </c>
      <c r="K35641" t="s">
        <v>18143</v>
      </c>
    </row>
    <row r="35642" spans="1:11" x14ac:dyDescent="0.35">
      <c r="A35642" t="s">
        <v>29146</v>
      </c>
      <c r="B35642" t="s">
        <v>12</v>
      </c>
      <c r="C35642" t="s">
        <v>13</v>
      </c>
      <c r="D35642" t="s">
        <v>14</v>
      </c>
      <c r="E35642" t="s">
        <v>15</v>
      </c>
      <c r="F35642" t="s">
        <v>24</v>
      </c>
      <c r="G35642" t="s">
        <v>16</v>
      </c>
      <c r="H35642" t="s">
        <v>24</v>
      </c>
      <c r="I35642" t="s">
        <v>36</v>
      </c>
      <c r="J35642" t="s">
        <v>37</v>
      </c>
      <c r="K35642" t="s">
        <v>29703</v>
      </c>
    </row>
    <row r="35643" spans="1:11" x14ac:dyDescent="0.35">
      <c r="A35643" t="s">
        <v>29146</v>
      </c>
      <c r="B35643" t="s">
        <v>20</v>
      </c>
      <c r="C35643" t="s">
        <v>21</v>
      </c>
      <c r="D35643" t="s">
        <v>22</v>
      </c>
      <c r="E35643" t="s">
        <v>23</v>
      </c>
      <c r="F35643" t="s">
        <v>16</v>
      </c>
      <c r="G35643" t="s">
        <v>16</v>
      </c>
      <c r="H35643" t="s">
        <v>16</v>
      </c>
      <c r="I35643" t="s">
        <v>55</v>
      </c>
      <c r="J35643" t="s">
        <v>56</v>
      </c>
      <c r="K35643" t="s">
        <v>29704</v>
      </c>
    </row>
    <row r="35644" spans="1:11" x14ac:dyDescent="0.35">
      <c r="A35644" t="s">
        <v>29146</v>
      </c>
      <c r="B35644" t="s">
        <v>29</v>
      </c>
      <c r="C35644" t="s">
        <v>30</v>
      </c>
      <c r="D35644" t="s">
        <v>31</v>
      </c>
      <c r="E35644" t="s">
        <v>32</v>
      </c>
      <c r="F35644" t="s">
        <v>24</v>
      </c>
      <c r="G35644" t="s">
        <v>16</v>
      </c>
      <c r="H35644" t="s">
        <v>16</v>
      </c>
      <c r="I35644" t="s">
        <v>39</v>
      </c>
      <c r="J35644" t="s">
        <v>40</v>
      </c>
      <c r="K35644" t="s">
        <v>29705</v>
      </c>
    </row>
    <row r="35645" spans="1:11" x14ac:dyDescent="0.35">
      <c r="A35645" t="s">
        <v>29146</v>
      </c>
      <c r="B35645" t="s">
        <v>29</v>
      </c>
      <c r="C35645" t="s">
        <v>30</v>
      </c>
      <c r="D35645" t="s">
        <v>31</v>
      </c>
      <c r="E35645" t="s">
        <v>32</v>
      </c>
      <c r="F35645" t="s">
        <v>24</v>
      </c>
      <c r="G35645" t="s">
        <v>16</v>
      </c>
      <c r="H35645" t="s">
        <v>16</v>
      </c>
      <c r="I35645" t="s">
        <v>36</v>
      </c>
      <c r="J35645" t="s">
        <v>37</v>
      </c>
      <c r="K35645" t="s">
        <v>29706</v>
      </c>
    </row>
    <row r="35646" spans="1:11" x14ac:dyDescent="0.35">
      <c r="A35646" t="s">
        <v>29146</v>
      </c>
      <c r="B35646" t="s">
        <v>12</v>
      </c>
      <c r="C35646" t="s">
        <v>13</v>
      </c>
      <c r="D35646" t="s">
        <v>14</v>
      </c>
      <c r="E35646" t="s">
        <v>15</v>
      </c>
      <c r="F35646" t="s">
        <v>24</v>
      </c>
      <c r="G35646" t="s">
        <v>16</v>
      </c>
      <c r="H35646" t="s">
        <v>16</v>
      </c>
      <c r="I35646" t="s">
        <v>58</v>
      </c>
      <c r="J35646" t="s">
        <v>59</v>
      </c>
      <c r="K35646" t="s">
        <v>29707</v>
      </c>
    </row>
    <row r="35647" spans="1:11" x14ac:dyDescent="0.35">
      <c r="A35647" t="s">
        <v>29146</v>
      </c>
      <c r="B35647" t="s">
        <v>12</v>
      </c>
      <c r="C35647" t="s">
        <v>13</v>
      </c>
      <c r="D35647" t="s">
        <v>14</v>
      </c>
      <c r="E35647" t="s">
        <v>15</v>
      </c>
      <c r="F35647" t="s">
        <v>24</v>
      </c>
      <c r="G35647" t="s">
        <v>16</v>
      </c>
      <c r="H35647" t="s">
        <v>16</v>
      </c>
      <c r="I35647" t="s">
        <v>36</v>
      </c>
      <c r="J35647" t="s">
        <v>37</v>
      </c>
      <c r="K35647" t="s">
        <v>29708</v>
      </c>
    </row>
    <row r="35648" spans="1:11" x14ac:dyDescent="0.35">
      <c r="A35648" t="s">
        <v>29146</v>
      </c>
      <c r="B35648" t="s">
        <v>12</v>
      </c>
      <c r="C35648" t="s">
        <v>13</v>
      </c>
      <c r="D35648" t="s">
        <v>14</v>
      </c>
      <c r="E35648" t="s">
        <v>15</v>
      </c>
      <c r="F35648" t="s">
        <v>24</v>
      </c>
      <c r="G35648" t="s">
        <v>16</v>
      </c>
      <c r="H35648" t="s">
        <v>16</v>
      </c>
      <c r="I35648" t="s">
        <v>36</v>
      </c>
      <c r="J35648" t="s">
        <v>37</v>
      </c>
      <c r="K35648" t="s">
        <v>25442</v>
      </c>
    </row>
    <row r="35649" spans="1:11" x14ac:dyDescent="0.35">
      <c r="A35649" t="s">
        <v>29146</v>
      </c>
      <c r="B35649" t="s">
        <v>12</v>
      </c>
      <c r="C35649" t="s">
        <v>13</v>
      </c>
      <c r="D35649" t="s">
        <v>14</v>
      </c>
      <c r="E35649" t="s">
        <v>15</v>
      </c>
      <c r="F35649" t="s">
        <v>24</v>
      </c>
      <c r="G35649" t="s">
        <v>16</v>
      </c>
      <c r="H35649" t="s">
        <v>24</v>
      </c>
      <c r="I35649" t="s">
        <v>73</v>
      </c>
      <c r="J35649" t="s">
        <v>74</v>
      </c>
      <c r="K35649" t="s">
        <v>29709</v>
      </c>
    </row>
    <row r="35650" spans="1:11" x14ac:dyDescent="0.35">
      <c r="A35650" t="s">
        <v>29146</v>
      </c>
      <c r="B35650" t="s">
        <v>12</v>
      </c>
      <c r="C35650" t="s">
        <v>13</v>
      </c>
      <c r="D35650" t="s">
        <v>14</v>
      </c>
      <c r="E35650" t="s">
        <v>15</v>
      </c>
      <c r="F35650" t="s">
        <v>24</v>
      </c>
      <c r="G35650" t="s">
        <v>16</v>
      </c>
      <c r="H35650" t="s">
        <v>16</v>
      </c>
      <c r="I35650" t="s">
        <v>36</v>
      </c>
      <c r="J35650" t="s">
        <v>37</v>
      </c>
      <c r="K35650" t="s">
        <v>29710</v>
      </c>
    </row>
    <row r="35651" spans="1:11" x14ac:dyDescent="0.35">
      <c r="A35651" t="s">
        <v>29146</v>
      </c>
      <c r="B35651" t="s">
        <v>12</v>
      </c>
      <c r="C35651" t="s">
        <v>13</v>
      </c>
      <c r="D35651" t="s">
        <v>14</v>
      </c>
      <c r="E35651" t="s">
        <v>15</v>
      </c>
      <c r="F35651" t="s">
        <v>24</v>
      </c>
      <c r="G35651" t="s">
        <v>16</v>
      </c>
      <c r="H35651" t="s">
        <v>16</v>
      </c>
      <c r="I35651" t="s">
        <v>73</v>
      </c>
      <c r="J35651" t="s">
        <v>74</v>
      </c>
      <c r="K35651" t="s">
        <v>4333</v>
      </c>
    </row>
    <row r="35652" spans="1:11" x14ac:dyDescent="0.35">
      <c r="A35652" t="s">
        <v>29146</v>
      </c>
      <c r="B35652" t="s">
        <v>12</v>
      </c>
      <c r="C35652" t="s">
        <v>13</v>
      </c>
      <c r="D35652" t="s">
        <v>14</v>
      </c>
      <c r="E35652" t="s">
        <v>15</v>
      </c>
      <c r="F35652" t="s">
        <v>24</v>
      </c>
      <c r="G35652" t="s">
        <v>16</v>
      </c>
      <c r="H35652" t="s">
        <v>16</v>
      </c>
      <c r="I35652" t="s">
        <v>36</v>
      </c>
      <c r="J35652" t="s">
        <v>37</v>
      </c>
      <c r="K35652" t="s">
        <v>3237</v>
      </c>
    </row>
    <row r="35653" spans="1:11" x14ac:dyDescent="0.35">
      <c r="A35653" t="s">
        <v>29146</v>
      </c>
      <c r="B35653" t="s">
        <v>20</v>
      </c>
      <c r="C35653" t="s">
        <v>21</v>
      </c>
      <c r="D35653" t="s">
        <v>22</v>
      </c>
      <c r="E35653" t="s">
        <v>23</v>
      </c>
      <c r="F35653" t="s">
        <v>16</v>
      </c>
      <c r="G35653" t="s">
        <v>16</v>
      </c>
      <c r="H35653" t="s">
        <v>42</v>
      </c>
      <c r="I35653" t="s">
        <v>36</v>
      </c>
      <c r="J35653" t="s">
        <v>37</v>
      </c>
      <c r="K35653" t="s">
        <v>29711</v>
      </c>
    </row>
    <row r="35654" spans="1:11" x14ac:dyDescent="0.35">
      <c r="A35654" t="s">
        <v>29146</v>
      </c>
      <c r="B35654" t="s">
        <v>12</v>
      </c>
      <c r="C35654" t="s">
        <v>13</v>
      </c>
      <c r="D35654" t="s">
        <v>14</v>
      </c>
      <c r="E35654" t="s">
        <v>15</v>
      </c>
      <c r="F35654" t="s">
        <v>24</v>
      </c>
      <c r="G35654" t="s">
        <v>16</v>
      </c>
      <c r="H35654" t="s">
        <v>16</v>
      </c>
      <c r="I35654" t="s">
        <v>36</v>
      </c>
      <c r="J35654" t="s">
        <v>37</v>
      </c>
      <c r="K35654" t="s">
        <v>29712</v>
      </c>
    </row>
    <row r="35655" spans="1:11" x14ac:dyDescent="0.35">
      <c r="A35655" t="s">
        <v>29146</v>
      </c>
      <c r="B35655" t="s">
        <v>20</v>
      </c>
      <c r="C35655" t="s">
        <v>21</v>
      </c>
      <c r="D35655" t="s">
        <v>22</v>
      </c>
      <c r="E35655" t="s">
        <v>23</v>
      </c>
      <c r="F35655" t="s">
        <v>24</v>
      </c>
      <c r="G35655" t="s">
        <v>16</v>
      </c>
      <c r="H35655" t="s">
        <v>42</v>
      </c>
      <c r="I35655" t="s">
        <v>25</v>
      </c>
      <c r="J35655" t="s">
        <v>26</v>
      </c>
      <c r="K35655" t="s">
        <v>29713</v>
      </c>
    </row>
    <row r="35656" spans="1:11" x14ac:dyDescent="0.35">
      <c r="A35656" t="s">
        <v>29146</v>
      </c>
      <c r="B35656" t="s">
        <v>12</v>
      </c>
      <c r="C35656" t="s">
        <v>13</v>
      </c>
      <c r="D35656" t="s">
        <v>14</v>
      </c>
      <c r="E35656" t="s">
        <v>15</v>
      </c>
      <c r="F35656" t="s">
        <v>24</v>
      </c>
      <c r="G35656" t="s">
        <v>16</v>
      </c>
      <c r="H35656" t="s">
        <v>16</v>
      </c>
      <c r="I35656" t="s">
        <v>25</v>
      </c>
      <c r="J35656" t="s">
        <v>26</v>
      </c>
      <c r="K35656" t="s">
        <v>2441</v>
      </c>
    </row>
    <row r="35657" spans="1:11" x14ac:dyDescent="0.35">
      <c r="A35657" t="s">
        <v>29146</v>
      </c>
      <c r="B35657" t="s">
        <v>29</v>
      </c>
      <c r="C35657" t="s">
        <v>30</v>
      </c>
      <c r="D35657" t="s">
        <v>31</v>
      </c>
      <c r="E35657" t="s">
        <v>32</v>
      </c>
      <c r="F35657" t="s">
        <v>24</v>
      </c>
      <c r="G35657" t="s">
        <v>16</v>
      </c>
      <c r="H35657" t="s">
        <v>16</v>
      </c>
      <c r="I35657" t="s">
        <v>36</v>
      </c>
      <c r="J35657" t="s">
        <v>37</v>
      </c>
      <c r="K35657" t="s">
        <v>29362</v>
      </c>
    </row>
    <row r="35658" spans="1:11" x14ac:dyDescent="0.35">
      <c r="A35658" t="s">
        <v>29146</v>
      </c>
      <c r="B35658" t="s">
        <v>12</v>
      </c>
      <c r="C35658" t="s">
        <v>13</v>
      </c>
      <c r="D35658" t="s">
        <v>14</v>
      </c>
      <c r="E35658" t="s">
        <v>15</v>
      </c>
      <c r="F35658" t="s">
        <v>16</v>
      </c>
      <c r="G35658" t="s">
        <v>16</v>
      </c>
      <c r="H35658" t="s">
        <v>42</v>
      </c>
      <c r="I35658" t="s">
        <v>25</v>
      </c>
      <c r="J35658" t="s">
        <v>26</v>
      </c>
      <c r="K35658" t="s">
        <v>29714</v>
      </c>
    </row>
    <row r="35659" spans="1:11" x14ac:dyDescent="0.35">
      <c r="A35659" t="s">
        <v>29146</v>
      </c>
      <c r="B35659" t="s">
        <v>29</v>
      </c>
      <c r="C35659" t="s">
        <v>30</v>
      </c>
      <c r="D35659" t="s">
        <v>31</v>
      </c>
      <c r="E35659" t="s">
        <v>32</v>
      </c>
      <c r="F35659" t="s">
        <v>24</v>
      </c>
      <c r="G35659" t="s">
        <v>16</v>
      </c>
      <c r="H35659" t="s">
        <v>16</v>
      </c>
      <c r="I35659" t="s">
        <v>36</v>
      </c>
      <c r="J35659" t="s">
        <v>37</v>
      </c>
      <c r="K35659" t="s">
        <v>29715</v>
      </c>
    </row>
    <row r="35660" spans="1:11" x14ac:dyDescent="0.35">
      <c r="A35660" t="s">
        <v>29146</v>
      </c>
      <c r="B35660" t="s">
        <v>12</v>
      </c>
      <c r="C35660" t="s">
        <v>13</v>
      </c>
      <c r="D35660" t="s">
        <v>14</v>
      </c>
      <c r="E35660" t="s">
        <v>15</v>
      </c>
      <c r="F35660" t="s">
        <v>24</v>
      </c>
      <c r="G35660" t="s">
        <v>16</v>
      </c>
      <c r="H35660" t="s">
        <v>16</v>
      </c>
      <c r="I35660" t="s">
        <v>17</v>
      </c>
      <c r="J35660" t="s">
        <v>18</v>
      </c>
      <c r="K35660" t="s">
        <v>29716</v>
      </c>
    </row>
    <row r="35661" spans="1:11" x14ac:dyDescent="0.35">
      <c r="A35661" t="s">
        <v>29146</v>
      </c>
      <c r="B35661" t="s">
        <v>29</v>
      </c>
      <c r="C35661" t="s">
        <v>30</v>
      </c>
      <c r="D35661" t="s">
        <v>31</v>
      </c>
      <c r="E35661" t="s">
        <v>32</v>
      </c>
      <c r="F35661" t="s">
        <v>24</v>
      </c>
      <c r="G35661" t="s">
        <v>16</v>
      </c>
      <c r="H35661" t="s">
        <v>16</v>
      </c>
      <c r="I35661" t="s">
        <v>36</v>
      </c>
      <c r="J35661" t="s">
        <v>37</v>
      </c>
      <c r="K35661" t="s">
        <v>29717</v>
      </c>
    </row>
    <row r="35662" spans="1:11" x14ac:dyDescent="0.35">
      <c r="A35662" t="s">
        <v>29146</v>
      </c>
      <c r="B35662" t="s">
        <v>12</v>
      </c>
      <c r="C35662" t="s">
        <v>13</v>
      </c>
      <c r="D35662" t="s">
        <v>14</v>
      </c>
      <c r="E35662" t="s">
        <v>15</v>
      </c>
      <c r="F35662" t="s">
        <v>16</v>
      </c>
      <c r="G35662" t="s">
        <v>16</v>
      </c>
      <c r="H35662" t="s">
        <v>42</v>
      </c>
      <c r="I35662" t="s">
        <v>25</v>
      </c>
      <c r="J35662" t="s">
        <v>26</v>
      </c>
      <c r="K35662" t="s">
        <v>20672</v>
      </c>
    </row>
    <row r="35663" spans="1:11" x14ac:dyDescent="0.35">
      <c r="A35663" t="s">
        <v>29146</v>
      </c>
      <c r="B35663" t="s">
        <v>12</v>
      </c>
      <c r="C35663" t="s">
        <v>13</v>
      </c>
      <c r="D35663" t="s">
        <v>14</v>
      </c>
      <c r="E35663" t="s">
        <v>15</v>
      </c>
      <c r="F35663" t="s">
        <v>16</v>
      </c>
      <c r="G35663" t="s">
        <v>16</v>
      </c>
      <c r="H35663" t="s">
        <v>46</v>
      </c>
      <c r="I35663" t="s">
        <v>25</v>
      </c>
      <c r="J35663" t="s">
        <v>26</v>
      </c>
      <c r="K35663" t="s">
        <v>29718</v>
      </c>
    </row>
    <row r="35664" spans="1:11" x14ac:dyDescent="0.35">
      <c r="A35664" t="s">
        <v>29146</v>
      </c>
      <c r="B35664" t="s">
        <v>12</v>
      </c>
      <c r="C35664" t="s">
        <v>13</v>
      </c>
      <c r="D35664" t="s">
        <v>14</v>
      </c>
      <c r="E35664" t="s">
        <v>15</v>
      </c>
      <c r="F35664" t="s">
        <v>16</v>
      </c>
      <c r="G35664" t="s">
        <v>16</v>
      </c>
      <c r="H35664" t="s">
        <v>42</v>
      </c>
      <c r="I35664" t="s">
        <v>25</v>
      </c>
      <c r="J35664" t="s">
        <v>26</v>
      </c>
      <c r="K35664" t="s">
        <v>29719</v>
      </c>
    </row>
    <row r="35665" spans="1:11" x14ac:dyDescent="0.35">
      <c r="A35665" t="s">
        <v>29146</v>
      </c>
      <c r="B35665" t="s">
        <v>12</v>
      </c>
      <c r="C35665" t="s">
        <v>13</v>
      </c>
      <c r="D35665" t="s">
        <v>14</v>
      </c>
      <c r="E35665" t="s">
        <v>15</v>
      </c>
      <c r="F35665" t="s">
        <v>16</v>
      </c>
      <c r="G35665" t="s">
        <v>16</v>
      </c>
      <c r="H35665" t="s">
        <v>46</v>
      </c>
      <c r="I35665" t="s">
        <v>36</v>
      </c>
      <c r="J35665" t="s">
        <v>37</v>
      </c>
      <c r="K35665" t="s">
        <v>29720</v>
      </c>
    </row>
    <row r="35666" spans="1:11" x14ac:dyDescent="0.35">
      <c r="A35666" t="s">
        <v>29146</v>
      </c>
      <c r="B35666" t="s">
        <v>12</v>
      </c>
      <c r="C35666" t="s">
        <v>13</v>
      </c>
      <c r="D35666" t="s">
        <v>14</v>
      </c>
      <c r="E35666" t="s">
        <v>15</v>
      </c>
      <c r="F35666" t="s">
        <v>24</v>
      </c>
      <c r="G35666" t="s">
        <v>16</v>
      </c>
      <c r="H35666" t="s">
        <v>16</v>
      </c>
      <c r="I35666" t="s">
        <v>25</v>
      </c>
      <c r="J35666" t="s">
        <v>26</v>
      </c>
      <c r="K35666" t="s">
        <v>29721</v>
      </c>
    </row>
    <row r="35667" spans="1:11" x14ac:dyDescent="0.35">
      <c r="A35667" t="s">
        <v>29146</v>
      </c>
      <c r="B35667" t="s">
        <v>12</v>
      </c>
      <c r="C35667" t="s">
        <v>13</v>
      </c>
      <c r="D35667" t="s">
        <v>14</v>
      </c>
      <c r="E35667" t="s">
        <v>15</v>
      </c>
      <c r="F35667" t="s">
        <v>16</v>
      </c>
      <c r="G35667" t="s">
        <v>16</v>
      </c>
      <c r="H35667" t="s">
        <v>16</v>
      </c>
      <c r="I35667" t="s">
        <v>55</v>
      </c>
      <c r="J35667" t="s">
        <v>56</v>
      </c>
      <c r="K35667" t="s">
        <v>10976</v>
      </c>
    </row>
    <row r="35668" spans="1:11" x14ac:dyDescent="0.35">
      <c r="A35668" t="s">
        <v>29146</v>
      </c>
      <c r="B35668" t="s">
        <v>29</v>
      </c>
      <c r="C35668" t="s">
        <v>30</v>
      </c>
      <c r="D35668" t="s">
        <v>31</v>
      </c>
      <c r="E35668" t="s">
        <v>32</v>
      </c>
      <c r="F35668" t="s">
        <v>16</v>
      </c>
      <c r="G35668" t="s">
        <v>16</v>
      </c>
      <c r="H35668" t="s">
        <v>46</v>
      </c>
      <c r="I35668" t="s">
        <v>39</v>
      </c>
      <c r="J35668" t="s">
        <v>40</v>
      </c>
      <c r="K35668" t="s">
        <v>21529</v>
      </c>
    </row>
    <row r="35669" spans="1:11" x14ac:dyDescent="0.35">
      <c r="A35669" t="s">
        <v>29146</v>
      </c>
      <c r="B35669" t="s">
        <v>12</v>
      </c>
      <c r="C35669" t="s">
        <v>13</v>
      </c>
      <c r="D35669" t="s">
        <v>14</v>
      </c>
      <c r="E35669" t="s">
        <v>15</v>
      </c>
      <c r="F35669" t="s">
        <v>24</v>
      </c>
      <c r="G35669" t="s">
        <v>16</v>
      </c>
      <c r="H35669" t="s">
        <v>16</v>
      </c>
      <c r="I35669" t="s">
        <v>36</v>
      </c>
      <c r="J35669" t="s">
        <v>37</v>
      </c>
      <c r="K35669" t="s">
        <v>29722</v>
      </c>
    </row>
    <row r="35670" spans="1:11" x14ac:dyDescent="0.35">
      <c r="A35670" t="s">
        <v>29146</v>
      </c>
      <c r="B35670" t="s">
        <v>12</v>
      </c>
      <c r="C35670" t="s">
        <v>13</v>
      </c>
      <c r="D35670" t="s">
        <v>14</v>
      </c>
      <c r="E35670" t="s">
        <v>15</v>
      </c>
      <c r="F35670" t="s">
        <v>24</v>
      </c>
      <c r="G35670" t="s">
        <v>16</v>
      </c>
      <c r="H35670" t="s">
        <v>16</v>
      </c>
      <c r="I35670" t="s">
        <v>36</v>
      </c>
      <c r="J35670" t="s">
        <v>37</v>
      </c>
      <c r="K35670" t="s">
        <v>7078</v>
      </c>
    </row>
    <row r="35671" spans="1:11" x14ac:dyDescent="0.35">
      <c r="A35671" t="s">
        <v>29146</v>
      </c>
      <c r="B35671" t="s">
        <v>29</v>
      </c>
      <c r="C35671" t="s">
        <v>30</v>
      </c>
      <c r="D35671" t="s">
        <v>31</v>
      </c>
      <c r="E35671" t="s">
        <v>32</v>
      </c>
      <c r="F35671" t="s">
        <v>24</v>
      </c>
      <c r="G35671" t="s">
        <v>16</v>
      </c>
      <c r="H35671" t="s">
        <v>16</v>
      </c>
      <c r="I35671" t="s">
        <v>36</v>
      </c>
      <c r="J35671" t="s">
        <v>37</v>
      </c>
      <c r="K35671" t="s">
        <v>901</v>
      </c>
    </row>
    <row r="35672" spans="1:11" x14ac:dyDescent="0.35">
      <c r="A35672" t="s">
        <v>29146</v>
      </c>
      <c r="B35672" t="s">
        <v>12</v>
      </c>
      <c r="C35672" t="s">
        <v>13</v>
      </c>
      <c r="D35672" t="s">
        <v>14</v>
      </c>
      <c r="E35672" t="s">
        <v>15</v>
      </c>
      <c r="F35672" t="s">
        <v>16</v>
      </c>
      <c r="G35672" t="s">
        <v>16</v>
      </c>
      <c r="H35672" t="s">
        <v>42</v>
      </c>
      <c r="I35672" t="s">
        <v>58</v>
      </c>
      <c r="J35672" t="s">
        <v>59</v>
      </c>
      <c r="K35672" t="s">
        <v>29723</v>
      </c>
    </row>
    <row r="35673" spans="1:11" x14ac:dyDescent="0.35">
      <c r="A35673" t="s">
        <v>29146</v>
      </c>
      <c r="B35673" t="s">
        <v>12</v>
      </c>
      <c r="C35673" t="s">
        <v>13</v>
      </c>
      <c r="D35673" t="s">
        <v>14</v>
      </c>
      <c r="E35673" t="s">
        <v>15</v>
      </c>
      <c r="F35673" t="s">
        <v>24</v>
      </c>
      <c r="G35673" t="s">
        <v>16</v>
      </c>
      <c r="H35673" t="s">
        <v>16</v>
      </c>
      <c r="I35673" t="s">
        <v>36</v>
      </c>
      <c r="J35673" t="s">
        <v>37</v>
      </c>
      <c r="K35673" t="s">
        <v>152</v>
      </c>
    </row>
    <row r="35674" spans="1:11" x14ac:dyDescent="0.35">
      <c r="A35674" t="s">
        <v>29146</v>
      </c>
      <c r="B35674" t="s">
        <v>12</v>
      </c>
      <c r="C35674" t="s">
        <v>13</v>
      </c>
      <c r="D35674" t="s">
        <v>14</v>
      </c>
      <c r="E35674" t="s">
        <v>15</v>
      </c>
      <c r="F35674" t="s">
        <v>16</v>
      </c>
      <c r="G35674" t="s">
        <v>16</v>
      </c>
      <c r="H35674" t="s">
        <v>46</v>
      </c>
      <c r="I35674" t="s">
        <v>36</v>
      </c>
      <c r="J35674" t="s">
        <v>37</v>
      </c>
      <c r="K35674" t="s">
        <v>29724</v>
      </c>
    </row>
    <row r="35675" spans="1:11" x14ac:dyDescent="0.35">
      <c r="A35675" t="s">
        <v>29146</v>
      </c>
      <c r="B35675" t="s">
        <v>12</v>
      </c>
      <c r="C35675" t="s">
        <v>13</v>
      </c>
      <c r="D35675" t="s">
        <v>14</v>
      </c>
      <c r="E35675" t="s">
        <v>15</v>
      </c>
      <c r="F35675" t="s">
        <v>16</v>
      </c>
      <c r="G35675" t="s">
        <v>16</v>
      </c>
      <c r="H35675" t="s">
        <v>16</v>
      </c>
      <c r="I35675" t="s">
        <v>17</v>
      </c>
      <c r="J35675" t="s">
        <v>18</v>
      </c>
      <c r="K35675" t="s">
        <v>27987</v>
      </c>
    </row>
    <row r="35676" spans="1:11" x14ac:dyDescent="0.35">
      <c r="A35676" t="s">
        <v>29146</v>
      </c>
      <c r="B35676" t="s">
        <v>29</v>
      </c>
      <c r="C35676" t="s">
        <v>30</v>
      </c>
      <c r="D35676" t="s">
        <v>31</v>
      </c>
      <c r="E35676" t="s">
        <v>32</v>
      </c>
      <c r="F35676" t="s">
        <v>16</v>
      </c>
      <c r="G35676" t="s">
        <v>16</v>
      </c>
      <c r="H35676" t="s">
        <v>46</v>
      </c>
      <c r="I35676" t="s">
        <v>36</v>
      </c>
      <c r="J35676" t="s">
        <v>37</v>
      </c>
      <c r="K35676" t="s">
        <v>29725</v>
      </c>
    </row>
    <row r="35677" spans="1:11" x14ac:dyDescent="0.35">
      <c r="A35677" t="s">
        <v>29146</v>
      </c>
      <c r="B35677" t="s">
        <v>29</v>
      </c>
      <c r="C35677" t="s">
        <v>30</v>
      </c>
      <c r="D35677" t="s">
        <v>31</v>
      </c>
      <c r="E35677" t="s">
        <v>32</v>
      </c>
      <c r="F35677" t="s">
        <v>16</v>
      </c>
      <c r="G35677" t="s">
        <v>16</v>
      </c>
      <c r="H35677" t="s">
        <v>46</v>
      </c>
      <c r="I35677" t="s">
        <v>95</v>
      </c>
      <c r="J35677" t="s">
        <v>96</v>
      </c>
      <c r="K35677" t="s">
        <v>29726</v>
      </c>
    </row>
    <row r="35678" spans="1:11" x14ac:dyDescent="0.35">
      <c r="A35678" t="s">
        <v>29146</v>
      </c>
      <c r="B35678" t="s">
        <v>12</v>
      </c>
      <c r="C35678" t="s">
        <v>13</v>
      </c>
      <c r="D35678" t="s">
        <v>14</v>
      </c>
      <c r="E35678" t="s">
        <v>15</v>
      </c>
      <c r="F35678" t="s">
        <v>16</v>
      </c>
      <c r="G35678" t="s">
        <v>16</v>
      </c>
      <c r="H35678" t="s">
        <v>16</v>
      </c>
      <c r="I35678" t="s">
        <v>73</v>
      </c>
      <c r="J35678" t="s">
        <v>74</v>
      </c>
      <c r="K35678" t="s">
        <v>18597</v>
      </c>
    </row>
    <row r="35679" spans="1:11" x14ac:dyDescent="0.35">
      <c r="A35679" t="s">
        <v>29146</v>
      </c>
      <c r="B35679" t="s">
        <v>48</v>
      </c>
      <c r="C35679" t="s">
        <v>49</v>
      </c>
      <c r="D35679" t="s">
        <v>50</v>
      </c>
      <c r="E35679" t="s">
        <v>51</v>
      </c>
      <c r="F35679" t="s">
        <v>24</v>
      </c>
      <c r="G35679" t="s">
        <v>16</v>
      </c>
      <c r="H35679" t="s">
        <v>16</v>
      </c>
      <c r="I35679" t="s">
        <v>95</v>
      </c>
      <c r="J35679" t="s">
        <v>96</v>
      </c>
      <c r="K35679" t="s">
        <v>29727</v>
      </c>
    </row>
    <row r="35680" spans="1:11" x14ac:dyDescent="0.35">
      <c r="A35680" t="s">
        <v>29146</v>
      </c>
      <c r="B35680" t="s">
        <v>12</v>
      </c>
      <c r="C35680" t="s">
        <v>13</v>
      </c>
      <c r="D35680" t="s">
        <v>14</v>
      </c>
      <c r="E35680" t="s">
        <v>15</v>
      </c>
      <c r="F35680" t="s">
        <v>24</v>
      </c>
      <c r="G35680" t="s">
        <v>16</v>
      </c>
      <c r="H35680" t="s">
        <v>16</v>
      </c>
      <c r="I35680" t="s">
        <v>36</v>
      </c>
      <c r="J35680" t="s">
        <v>37</v>
      </c>
      <c r="K35680" t="s">
        <v>29728</v>
      </c>
    </row>
    <row r="35681" spans="1:11" x14ac:dyDescent="0.35">
      <c r="A35681" t="s">
        <v>29146</v>
      </c>
      <c r="B35681" t="s">
        <v>20</v>
      </c>
      <c r="C35681" t="s">
        <v>21</v>
      </c>
      <c r="D35681" t="s">
        <v>22</v>
      </c>
      <c r="E35681" t="s">
        <v>23</v>
      </c>
      <c r="F35681" t="s">
        <v>16</v>
      </c>
      <c r="G35681" t="s">
        <v>16</v>
      </c>
      <c r="H35681" t="s">
        <v>16</v>
      </c>
      <c r="I35681" t="s">
        <v>55</v>
      </c>
      <c r="J35681" t="s">
        <v>56</v>
      </c>
      <c r="K35681" t="s">
        <v>22739</v>
      </c>
    </row>
    <row r="35682" spans="1:11" x14ac:dyDescent="0.35">
      <c r="A35682" t="s">
        <v>29146</v>
      </c>
      <c r="B35682" t="s">
        <v>12</v>
      </c>
      <c r="C35682" t="s">
        <v>13</v>
      </c>
      <c r="D35682" t="s">
        <v>14</v>
      </c>
      <c r="E35682" t="s">
        <v>15</v>
      </c>
      <c r="F35682" t="s">
        <v>24</v>
      </c>
      <c r="G35682" t="s">
        <v>16</v>
      </c>
      <c r="H35682" t="s">
        <v>16</v>
      </c>
      <c r="I35682" t="s">
        <v>73</v>
      </c>
      <c r="J35682" t="s">
        <v>74</v>
      </c>
      <c r="K35682" t="s">
        <v>29729</v>
      </c>
    </row>
    <row r="35683" spans="1:11" x14ac:dyDescent="0.35">
      <c r="A35683" t="s">
        <v>29146</v>
      </c>
      <c r="B35683" t="s">
        <v>29</v>
      </c>
      <c r="C35683" t="s">
        <v>30</v>
      </c>
      <c r="D35683" t="s">
        <v>31</v>
      </c>
      <c r="E35683" t="s">
        <v>32</v>
      </c>
      <c r="F35683" t="s">
        <v>16</v>
      </c>
      <c r="G35683" t="s">
        <v>16</v>
      </c>
      <c r="H35683" t="s">
        <v>46</v>
      </c>
      <c r="I35683" t="s">
        <v>95</v>
      </c>
      <c r="J35683" t="s">
        <v>96</v>
      </c>
      <c r="K35683" t="s">
        <v>5058</v>
      </c>
    </row>
    <row r="35684" spans="1:11" x14ac:dyDescent="0.35">
      <c r="A35684" t="s">
        <v>29146</v>
      </c>
      <c r="B35684" t="s">
        <v>29</v>
      </c>
      <c r="C35684" t="s">
        <v>30</v>
      </c>
      <c r="D35684" t="s">
        <v>31</v>
      </c>
      <c r="E35684" t="s">
        <v>32</v>
      </c>
      <c r="F35684" t="s">
        <v>16</v>
      </c>
      <c r="G35684" t="s">
        <v>16</v>
      </c>
      <c r="H35684" t="s">
        <v>46</v>
      </c>
      <c r="I35684" t="s">
        <v>25</v>
      </c>
      <c r="J35684" t="s">
        <v>26</v>
      </c>
      <c r="K35684" t="s">
        <v>29730</v>
      </c>
    </row>
    <row r="35685" spans="1:11" x14ac:dyDescent="0.35">
      <c r="A35685" t="s">
        <v>29146</v>
      </c>
      <c r="B35685" t="s">
        <v>20</v>
      </c>
      <c r="C35685" t="s">
        <v>21</v>
      </c>
      <c r="D35685" t="s">
        <v>22</v>
      </c>
      <c r="E35685" t="s">
        <v>23</v>
      </c>
      <c r="F35685" t="s">
        <v>16</v>
      </c>
      <c r="G35685" t="s">
        <v>16</v>
      </c>
      <c r="H35685" t="s">
        <v>16</v>
      </c>
      <c r="I35685" t="s">
        <v>17</v>
      </c>
      <c r="J35685" t="s">
        <v>18</v>
      </c>
      <c r="K35685" t="s">
        <v>29731</v>
      </c>
    </row>
    <row r="35686" spans="1:11" x14ac:dyDescent="0.35">
      <c r="A35686" t="s">
        <v>29146</v>
      </c>
      <c r="B35686" t="s">
        <v>12</v>
      </c>
      <c r="C35686" t="s">
        <v>13</v>
      </c>
      <c r="D35686" t="s">
        <v>14</v>
      </c>
      <c r="E35686" t="s">
        <v>15</v>
      </c>
      <c r="F35686" t="s">
        <v>24</v>
      </c>
      <c r="G35686" t="s">
        <v>16</v>
      </c>
      <c r="H35686" t="s">
        <v>16</v>
      </c>
      <c r="I35686" t="s">
        <v>17</v>
      </c>
      <c r="J35686" t="s">
        <v>18</v>
      </c>
      <c r="K35686" t="s">
        <v>29732</v>
      </c>
    </row>
    <row r="35687" spans="1:11" x14ac:dyDescent="0.35">
      <c r="A35687" t="s">
        <v>29146</v>
      </c>
      <c r="B35687" t="s">
        <v>12</v>
      </c>
      <c r="C35687" t="s">
        <v>13</v>
      </c>
      <c r="D35687" t="s">
        <v>14</v>
      </c>
      <c r="E35687" t="s">
        <v>15</v>
      </c>
      <c r="F35687" t="s">
        <v>24</v>
      </c>
      <c r="G35687" t="s">
        <v>16</v>
      </c>
      <c r="H35687" t="s">
        <v>16</v>
      </c>
      <c r="I35687" t="s">
        <v>36</v>
      </c>
      <c r="J35687" t="s">
        <v>37</v>
      </c>
      <c r="K35687" t="s">
        <v>29733</v>
      </c>
    </row>
    <row r="35688" spans="1:11" x14ac:dyDescent="0.35">
      <c r="A35688" t="s">
        <v>29146</v>
      </c>
      <c r="B35688" t="s">
        <v>12</v>
      </c>
      <c r="C35688" t="s">
        <v>13</v>
      </c>
      <c r="D35688" t="s">
        <v>14</v>
      </c>
      <c r="E35688" t="s">
        <v>15</v>
      </c>
      <c r="F35688" t="s">
        <v>16</v>
      </c>
      <c r="G35688" t="s">
        <v>16</v>
      </c>
      <c r="H35688" t="s">
        <v>16</v>
      </c>
      <c r="I35688" t="s">
        <v>55</v>
      </c>
      <c r="J35688" t="s">
        <v>56</v>
      </c>
      <c r="K35688" t="s">
        <v>3747</v>
      </c>
    </row>
    <row r="35689" spans="1:11" x14ac:dyDescent="0.35">
      <c r="A35689" t="s">
        <v>29146</v>
      </c>
      <c r="B35689" t="s">
        <v>12</v>
      </c>
      <c r="C35689" t="s">
        <v>13</v>
      </c>
      <c r="D35689" t="s">
        <v>14</v>
      </c>
      <c r="E35689" t="s">
        <v>15</v>
      </c>
      <c r="F35689" t="s">
        <v>24</v>
      </c>
      <c r="G35689" t="s">
        <v>16</v>
      </c>
      <c r="H35689" t="s">
        <v>16</v>
      </c>
      <c r="I35689" t="s">
        <v>73</v>
      </c>
      <c r="J35689" t="s">
        <v>74</v>
      </c>
      <c r="K35689" t="s">
        <v>17512</v>
      </c>
    </row>
    <row r="35690" spans="1:11" x14ac:dyDescent="0.35">
      <c r="A35690" t="s">
        <v>29146</v>
      </c>
      <c r="B35690" t="s">
        <v>12</v>
      </c>
      <c r="C35690" t="s">
        <v>13</v>
      </c>
      <c r="D35690" t="s">
        <v>14</v>
      </c>
      <c r="E35690" t="s">
        <v>15</v>
      </c>
      <c r="F35690" t="s">
        <v>16</v>
      </c>
      <c r="G35690" t="s">
        <v>16</v>
      </c>
      <c r="H35690" t="s">
        <v>16</v>
      </c>
      <c r="I35690" t="s">
        <v>17</v>
      </c>
      <c r="J35690" t="s">
        <v>18</v>
      </c>
      <c r="K35690" t="s">
        <v>29734</v>
      </c>
    </row>
    <row r="35691" spans="1:11" x14ac:dyDescent="0.35">
      <c r="A35691" t="s">
        <v>29146</v>
      </c>
      <c r="B35691" t="s">
        <v>29</v>
      </c>
      <c r="C35691" t="s">
        <v>30</v>
      </c>
      <c r="D35691" t="s">
        <v>31</v>
      </c>
      <c r="E35691" t="s">
        <v>32</v>
      </c>
      <c r="F35691" t="s">
        <v>16</v>
      </c>
      <c r="G35691" t="s">
        <v>16</v>
      </c>
      <c r="H35691" t="s">
        <v>16</v>
      </c>
      <c r="I35691" t="s">
        <v>95</v>
      </c>
      <c r="J35691" t="s">
        <v>96</v>
      </c>
      <c r="K35691" t="s">
        <v>29735</v>
      </c>
    </row>
    <row r="35692" spans="1:11" x14ac:dyDescent="0.35">
      <c r="A35692" t="s">
        <v>29146</v>
      </c>
      <c r="B35692" t="s">
        <v>29</v>
      </c>
      <c r="C35692" t="s">
        <v>30</v>
      </c>
      <c r="D35692" t="s">
        <v>31</v>
      </c>
      <c r="E35692" t="s">
        <v>32</v>
      </c>
      <c r="F35692" t="s">
        <v>24</v>
      </c>
      <c r="G35692" t="s">
        <v>16</v>
      </c>
      <c r="H35692" t="s">
        <v>16</v>
      </c>
      <c r="I35692" t="s">
        <v>36</v>
      </c>
      <c r="J35692" t="s">
        <v>37</v>
      </c>
      <c r="K35692" t="s">
        <v>29736</v>
      </c>
    </row>
    <row r="35693" spans="1:11" x14ac:dyDescent="0.35">
      <c r="A35693" t="s">
        <v>29146</v>
      </c>
      <c r="B35693" t="s">
        <v>12</v>
      </c>
      <c r="C35693" t="s">
        <v>13</v>
      </c>
      <c r="D35693" t="s">
        <v>14</v>
      </c>
      <c r="E35693" t="s">
        <v>15</v>
      </c>
      <c r="F35693" t="s">
        <v>16</v>
      </c>
      <c r="G35693" t="s">
        <v>16</v>
      </c>
      <c r="H35693" t="s">
        <v>16</v>
      </c>
      <c r="I35693" t="s">
        <v>17</v>
      </c>
      <c r="J35693" t="s">
        <v>18</v>
      </c>
      <c r="K35693" t="s">
        <v>29737</v>
      </c>
    </row>
    <row r="35694" spans="1:11" x14ac:dyDescent="0.35">
      <c r="A35694" t="s">
        <v>29146</v>
      </c>
      <c r="B35694" t="s">
        <v>29</v>
      </c>
      <c r="C35694" t="s">
        <v>30</v>
      </c>
      <c r="D35694" t="s">
        <v>31</v>
      </c>
      <c r="E35694" t="s">
        <v>32</v>
      </c>
      <c r="F35694" t="s">
        <v>16</v>
      </c>
      <c r="G35694" t="s">
        <v>16</v>
      </c>
      <c r="H35694" t="s">
        <v>46</v>
      </c>
      <c r="I35694" t="s">
        <v>36</v>
      </c>
      <c r="J35694" t="s">
        <v>37</v>
      </c>
      <c r="K35694" t="s">
        <v>29738</v>
      </c>
    </row>
    <row r="35695" spans="1:11" x14ac:dyDescent="0.35">
      <c r="A35695" t="s">
        <v>29146</v>
      </c>
      <c r="B35695" t="s">
        <v>20</v>
      </c>
      <c r="C35695" t="s">
        <v>21</v>
      </c>
      <c r="D35695" t="s">
        <v>22</v>
      </c>
      <c r="E35695" t="s">
        <v>23</v>
      </c>
      <c r="F35695" t="s">
        <v>16</v>
      </c>
      <c r="G35695" t="s">
        <v>16</v>
      </c>
      <c r="H35695" t="s">
        <v>42</v>
      </c>
      <c r="I35695" t="s">
        <v>36</v>
      </c>
      <c r="J35695" t="s">
        <v>37</v>
      </c>
      <c r="K35695" t="s">
        <v>29739</v>
      </c>
    </row>
    <row r="35696" spans="1:11" x14ac:dyDescent="0.35">
      <c r="A35696" t="s">
        <v>29146</v>
      </c>
      <c r="B35696" t="s">
        <v>29</v>
      </c>
      <c r="C35696" t="s">
        <v>30</v>
      </c>
      <c r="D35696" t="s">
        <v>31</v>
      </c>
      <c r="E35696" t="s">
        <v>32</v>
      </c>
      <c r="F35696" t="s">
        <v>24</v>
      </c>
      <c r="G35696" t="s">
        <v>16</v>
      </c>
      <c r="H35696" t="s">
        <v>16</v>
      </c>
      <c r="I35696" t="s">
        <v>36</v>
      </c>
      <c r="J35696" t="s">
        <v>37</v>
      </c>
      <c r="K35696" t="s">
        <v>29740</v>
      </c>
    </row>
    <row r="35697" spans="1:11" x14ac:dyDescent="0.35">
      <c r="A35697" t="s">
        <v>29146</v>
      </c>
      <c r="B35697" t="s">
        <v>48</v>
      </c>
      <c r="C35697" t="s">
        <v>49</v>
      </c>
      <c r="D35697" t="s">
        <v>50</v>
      </c>
      <c r="E35697" t="s">
        <v>51</v>
      </c>
      <c r="F35697" t="s">
        <v>16</v>
      </c>
      <c r="G35697" t="s">
        <v>16</v>
      </c>
      <c r="H35697" t="s">
        <v>46</v>
      </c>
      <c r="I35697" t="s">
        <v>25</v>
      </c>
      <c r="J35697" t="s">
        <v>26</v>
      </c>
      <c r="K35697" t="s">
        <v>29741</v>
      </c>
    </row>
    <row r="35698" spans="1:11" x14ac:dyDescent="0.35">
      <c r="A35698" t="s">
        <v>29146</v>
      </c>
      <c r="B35698" t="s">
        <v>48</v>
      </c>
      <c r="C35698" t="s">
        <v>49</v>
      </c>
      <c r="D35698" t="s">
        <v>50</v>
      </c>
      <c r="E35698" t="s">
        <v>51</v>
      </c>
      <c r="F35698" t="s">
        <v>24</v>
      </c>
      <c r="G35698" t="s">
        <v>16</v>
      </c>
      <c r="H35698" t="s">
        <v>16</v>
      </c>
      <c r="I35698" t="s">
        <v>7246</v>
      </c>
      <c r="J35698" t="s">
        <v>7247</v>
      </c>
      <c r="K35698" t="s">
        <v>29742</v>
      </c>
    </row>
    <row r="35699" spans="1:11" x14ac:dyDescent="0.35">
      <c r="A35699" t="s">
        <v>29146</v>
      </c>
      <c r="B35699" t="s">
        <v>48</v>
      </c>
      <c r="C35699" t="s">
        <v>49</v>
      </c>
      <c r="D35699" t="s">
        <v>50</v>
      </c>
      <c r="E35699" t="s">
        <v>51</v>
      </c>
      <c r="F35699" t="s">
        <v>16</v>
      </c>
      <c r="G35699" t="s">
        <v>16</v>
      </c>
      <c r="H35699" t="s">
        <v>46</v>
      </c>
      <c r="I35699" t="s">
        <v>25</v>
      </c>
      <c r="J35699" t="s">
        <v>26</v>
      </c>
      <c r="K35699" t="s">
        <v>29743</v>
      </c>
    </row>
    <row r="35700" spans="1:11" x14ac:dyDescent="0.35">
      <c r="A35700" t="s">
        <v>29146</v>
      </c>
      <c r="B35700" t="s">
        <v>29</v>
      </c>
      <c r="C35700" t="s">
        <v>30</v>
      </c>
      <c r="D35700" t="s">
        <v>31</v>
      </c>
      <c r="E35700" t="s">
        <v>32</v>
      </c>
      <c r="F35700" t="s">
        <v>24</v>
      </c>
      <c r="G35700" t="s">
        <v>16</v>
      </c>
      <c r="H35700" t="s">
        <v>16</v>
      </c>
      <c r="I35700" t="s">
        <v>36</v>
      </c>
      <c r="J35700" t="s">
        <v>37</v>
      </c>
      <c r="K35700" t="s">
        <v>12058</v>
      </c>
    </row>
    <row r="35701" spans="1:11" x14ac:dyDescent="0.35">
      <c r="A35701" t="s">
        <v>29146</v>
      </c>
      <c r="B35701" t="s">
        <v>48</v>
      </c>
      <c r="C35701" t="s">
        <v>49</v>
      </c>
      <c r="D35701" t="s">
        <v>50</v>
      </c>
      <c r="E35701" t="s">
        <v>51</v>
      </c>
      <c r="F35701" t="s">
        <v>16</v>
      </c>
      <c r="G35701" t="s">
        <v>16</v>
      </c>
      <c r="H35701" t="s">
        <v>46</v>
      </c>
      <c r="I35701" t="s">
        <v>25</v>
      </c>
      <c r="J35701" t="s">
        <v>26</v>
      </c>
      <c r="K35701" t="s">
        <v>28607</v>
      </c>
    </row>
    <row r="35702" spans="1:11" x14ac:dyDescent="0.35">
      <c r="A35702" t="s">
        <v>29146</v>
      </c>
      <c r="B35702" t="s">
        <v>29</v>
      </c>
      <c r="C35702" t="s">
        <v>30</v>
      </c>
      <c r="D35702" t="s">
        <v>31</v>
      </c>
      <c r="E35702" t="s">
        <v>32</v>
      </c>
      <c r="F35702" t="s">
        <v>24</v>
      </c>
      <c r="G35702" t="s">
        <v>16</v>
      </c>
      <c r="H35702" t="s">
        <v>16</v>
      </c>
      <c r="I35702" t="s">
        <v>36</v>
      </c>
      <c r="J35702" t="s">
        <v>37</v>
      </c>
      <c r="K35702" t="s">
        <v>20935</v>
      </c>
    </row>
    <row r="35703" spans="1:11" x14ac:dyDescent="0.35">
      <c r="A35703" t="s">
        <v>29146</v>
      </c>
      <c r="B35703" t="s">
        <v>29</v>
      </c>
      <c r="C35703" t="s">
        <v>30</v>
      </c>
      <c r="D35703" t="s">
        <v>31</v>
      </c>
      <c r="E35703" t="s">
        <v>32</v>
      </c>
      <c r="F35703" t="s">
        <v>24</v>
      </c>
      <c r="G35703" t="s">
        <v>16</v>
      </c>
      <c r="H35703" t="s">
        <v>16</v>
      </c>
      <c r="I35703" t="s">
        <v>36</v>
      </c>
      <c r="J35703" t="s">
        <v>37</v>
      </c>
      <c r="K35703" t="s">
        <v>29744</v>
      </c>
    </row>
    <row r="35704" spans="1:11" x14ac:dyDescent="0.35">
      <c r="A35704" t="s">
        <v>29146</v>
      </c>
      <c r="B35704" t="s">
        <v>12</v>
      </c>
      <c r="C35704" t="s">
        <v>13</v>
      </c>
      <c r="D35704" t="s">
        <v>14</v>
      </c>
      <c r="E35704" t="s">
        <v>15</v>
      </c>
      <c r="F35704" t="s">
        <v>24</v>
      </c>
      <c r="G35704" t="s">
        <v>16</v>
      </c>
      <c r="H35704" t="s">
        <v>16</v>
      </c>
      <c r="I35704" t="s">
        <v>36</v>
      </c>
      <c r="J35704" t="s">
        <v>37</v>
      </c>
      <c r="K35704" t="s">
        <v>29745</v>
      </c>
    </row>
    <row r="35705" spans="1:11" x14ac:dyDescent="0.35">
      <c r="A35705" t="s">
        <v>29146</v>
      </c>
      <c r="B35705" t="s">
        <v>20</v>
      </c>
      <c r="C35705" t="s">
        <v>21</v>
      </c>
      <c r="D35705" t="s">
        <v>22</v>
      </c>
      <c r="E35705" t="s">
        <v>23</v>
      </c>
      <c r="F35705" t="s">
        <v>24</v>
      </c>
      <c r="G35705" t="s">
        <v>16</v>
      </c>
      <c r="H35705" t="s">
        <v>42</v>
      </c>
      <c r="I35705" t="s">
        <v>25</v>
      </c>
      <c r="J35705" t="s">
        <v>26</v>
      </c>
      <c r="K35705" t="s">
        <v>17582</v>
      </c>
    </row>
    <row r="35706" spans="1:11" x14ac:dyDescent="0.35">
      <c r="A35706" t="s">
        <v>29146</v>
      </c>
      <c r="B35706" t="s">
        <v>12</v>
      </c>
      <c r="C35706" t="s">
        <v>13</v>
      </c>
      <c r="D35706" t="s">
        <v>14</v>
      </c>
      <c r="E35706" t="s">
        <v>15</v>
      </c>
      <c r="F35706" t="s">
        <v>24</v>
      </c>
      <c r="G35706" t="s">
        <v>16</v>
      </c>
      <c r="H35706" t="s">
        <v>16</v>
      </c>
      <c r="I35706" t="s">
        <v>25</v>
      </c>
      <c r="J35706" t="s">
        <v>26</v>
      </c>
      <c r="K35706" t="s">
        <v>29746</v>
      </c>
    </row>
    <row r="35707" spans="1:11" x14ac:dyDescent="0.35">
      <c r="A35707" t="s">
        <v>29146</v>
      </c>
      <c r="B35707" t="s">
        <v>20</v>
      </c>
      <c r="C35707" t="s">
        <v>21</v>
      </c>
      <c r="D35707" t="s">
        <v>22</v>
      </c>
      <c r="E35707" t="s">
        <v>23</v>
      </c>
      <c r="F35707" t="s">
        <v>24</v>
      </c>
      <c r="G35707" t="s">
        <v>16</v>
      </c>
      <c r="H35707" t="s">
        <v>16</v>
      </c>
      <c r="I35707" t="s">
        <v>17</v>
      </c>
      <c r="J35707" t="s">
        <v>18</v>
      </c>
      <c r="K35707" t="s">
        <v>21534</v>
      </c>
    </row>
    <row r="35708" spans="1:11" x14ac:dyDescent="0.35">
      <c r="A35708" t="s">
        <v>29146</v>
      </c>
      <c r="B35708" t="s">
        <v>29</v>
      </c>
      <c r="C35708" t="s">
        <v>30</v>
      </c>
      <c r="D35708" t="s">
        <v>31</v>
      </c>
      <c r="E35708" t="s">
        <v>32</v>
      </c>
      <c r="F35708" t="s">
        <v>24</v>
      </c>
      <c r="G35708" t="s">
        <v>16</v>
      </c>
      <c r="H35708" t="s">
        <v>16</v>
      </c>
      <c r="I35708" t="s">
        <v>36</v>
      </c>
      <c r="J35708" t="s">
        <v>37</v>
      </c>
      <c r="K35708" t="s">
        <v>29747</v>
      </c>
    </row>
    <row r="35709" spans="1:11" x14ac:dyDescent="0.35">
      <c r="A35709" t="s">
        <v>29146</v>
      </c>
      <c r="B35709" t="s">
        <v>29</v>
      </c>
      <c r="C35709" t="s">
        <v>30</v>
      </c>
      <c r="D35709" t="s">
        <v>31</v>
      </c>
      <c r="E35709" t="s">
        <v>32</v>
      </c>
      <c r="F35709" t="s">
        <v>16</v>
      </c>
      <c r="G35709" t="s">
        <v>16</v>
      </c>
      <c r="H35709" t="s">
        <v>46</v>
      </c>
      <c r="I35709" t="s">
        <v>95</v>
      </c>
      <c r="J35709" t="s">
        <v>96</v>
      </c>
      <c r="K35709" t="s">
        <v>29748</v>
      </c>
    </row>
    <row r="35710" spans="1:11" x14ac:dyDescent="0.35">
      <c r="A35710" t="s">
        <v>29146</v>
      </c>
      <c r="B35710" t="s">
        <v>29</v>
      </c>
      <c r="C35710" t="s">
        <v>30</v>
      </c>
      <c r="D35710" t="s">
        <v>31</v>
      </c>
      <c r="E35710" t="s">
        <v>32</v>
      </c>
      <c r="F35710" t="s">
        <v>24</v>
      </c>
      <c r="G35710" t="s">
        <v>16</v>
      </c>
      <c r="H35710" t="s">
        <v>16</v>
      </c>
      <c r="I35710" t="s">
        <v>36</v>
      </c>
      <c r="J35710" t="s">
        <v>37</v>
      </c>
      <c r="K35710" t="s">
        <v>29749</v>
      </c>
    </row>
    <row r="35711" spans="1:11" x14ac:dyDescent="0.35">
      <c r="A35711" t="s">
        <v>29146</v>
      </c>
      <c r="B35711" t="s">
        <v>62</v>
      </c>
      <c r="C35711" t="s">
        <v>63</v>
      </c>
      <c r="D35711" t="s">
        <v>64</v>
      </c>
      <c r="E35711" t="s">
        <v>65</v>
      </c>
      <c r="F35711" t="s">
        <v>24</v>
      </c>
      <c r="G35711" t="s">
        <v>16</v>
      </c>
      <c r="H35711" t="s">
        <v>16</v>
      </c>
      <c r="I35711" t="s">
        <v>17</v>
      </c>
      <c r="J35711" t="s">
        <v>18</v>
      </c>
      <c r="K35711" t="s">
        <v>29750</v>
      </c>
    </row>
    <row r="35712" spans="1:11" x14ac:dyDescent="0.35">
      <c r="A35712" t="s">
        <v>29146</v>
      </c>
      <c r="B35712" t="s">
        <v>12</v>
      </c>
      <c r="C35712" t="s">
        <v>13</v>
      </c>
      <c r="D35712" t="s">
        <v>14</v>
      </c>
      <c r="E35712" t="s">
        <v>15</v>
      </c>
      <c r="F35712" t="s">
        <v>24</v>
      </c>
      <c r="G35712" t="s">
        <v>16</v>
      </c>
      <c r="H35712" t="s">
        <v>16</v>
      </c>
      <c r="I35712" t="s">
        <v>36</v>
      </c>
      <c r="J35712" t="s">
        <v>37</v>
      </c>
      <c r="K35712" t="s">
        <v>25130</v>
      </c>
    </row>
    <row r="35713" spans="1:11" x14ac:dyDescent="0.35">
      <c r="A35713" t="s">
        <v>29146</v>
      </c>
      <c r="B35713" t="s">
        <v>48</v>
      </c>
      <c r="C35713" t="s">
        <v>49</v>
      </c>
      <c r="D35713" t="s">
        <v>50</v>
      </c>
      <c r="E35713" t="s">
        <v>51</v>
      </c>
      <c r="F35713" t="s">
        <v>16</v>
      </c>
      <c r="G35713" t="s">
        <v>16</v>
      </c>
      <c r="H35713" t="s">
        <v>46</v>
      </c>
      <c r="I35713" t="s">
        <v>7246</v>
      </c>
      <c r="J35713" t="s">
        <v>7247</v>
      </c>
      <c r="K35713" t="s">
        <v>29751</v>
      </c>
    </row>
    <row r="35714" spans="1:11" x14ac:dyDescent="0.35">
      <c r="A35714" t="s">
        <v>29146</v>
      </c>
      <c r="B35714" t="s">
        <v>29</v>
      </c>
      <c r="C35714" t="s">
        <v>30</v>
      </c>
      <c r="D35714" t="s">
        <v>31</v>
      </c>
      <c r="E35714" t="s">
        <v>32</v>
      </c>
      <c r="F35714" t="s">
        <v>24</v>
      </c>
      <c r="G35714" t="s">
        <v>16</v>
      </c>
      <c r="H35714" t="s">
        <v>16</v>
      </c>
      <c r="I35714" t="s">
        <v>95</v>
      </c>
      <c r="J35714" t="s">
        <v>96</v>
      </c>
      <c r="K35714" t="s">
        <v>8033</v>
      </c>
    </row>
    <row r="35715" spans="1:11" x14ac:dyDescent="0.35">
      <c r="A35715" t="s">
        <v>29146</v>
      </c>
      <c r="B35715" t="s">
        <v>12</v>
      </c>
      <c r="C35715" t="s">
        <v>13</v>
      </c>
      <c r="D35715" t="s">
        <v>14</v>
      </c>
      <c r="E35715" t="s">
        <v>15</v>
      </c>
      <c r="F35715" t="s">
        <v>24</v>
      </c>
      <c r="G35715" t="s">
        <v>16</v>
      </c>
      <c r="H35715" t="s">
        <v>16</v>
      </c>
      <c r="I35715" t="s">
        <v>36</v>
      </c>
      <c r="J35715" t="s">
        <v>37</v>
      </c>
      <c r="K35715" t="s">
        <v>29752</v>
      </c>
    </row>
    <row r="35716" spans="1:11" x14ac:dyDescent="0.35">
      <c r="A35716" t="s">
        <v>29146</v>
      </c>
      <c r="B35716" t="s">
        <v>29</v>
      </c>
      <c r="C35716" t="s">
        <v>30</v>
      </c>
      <c r="D35716" t="s">
        <v>31</v>
      </c>
      <c r="E35716" t="s">
        <v>32</v>
      </c>
      <c r="F35716" t="s">
        <v>24</v>
      </c>
      <c r="G35716" t="s">
        <v>16</v>
      </c>
      <c r="H35716" t="s">
        <v>16</v>
      </c>
      <c r="I35716" t="s">
        <v>33</v>
      </c>
      <c r="J35716" t="s">
        <v>34</v>
      </c>
      <c r="K35716" t="s">
        <v>14079</v>
      </c>
    </row>
    <row r="35717" spans="1:11" x14ac:dyDescent="0.35">
      <c r="A35717" t="s">
        <v>29146</v>
      </c>
      <c r="B35717" t="s">
        <v>29</v>
      </c>
      <c r="C35717" t="s">
        <v>30</v>
      </c>
      <c r="D35717" t="s">
        <v>31</v>
      </c>
      <c r="E35717" t="s">
        <v>32</v>
      </c>
      <c r="F35717" t="s">
        <v>24</v>
      </c>
      <c r="G35717" t="s">
        <v>16</v>
      </c>
      <c r="H35717" t="s">
        <v>16</v>
      </c>
      <c r="I35717" t="s">
        <v>36</v>
      </c>
      <c r="J35717" t="s">
        <v>37</v>
      </c>
      <c r="K35717" t="s">
        <v>29753</v>
      </c>
    </row>
    <row r="35718" spans="1:11" x14ac:dyDescent="0.35">
      <c r="A35718" t="s">
        <v>29146</v>
      </c>
      <c r="B35718" t="s">
        <v>12</v>
      </c>
      <c r="C35718" t="s">
        <v>13</v>
      </c>
      <c r="D35718" t="s">
        <v>14</v>
      </c>
      <c r="E35718" t="s">
        <v>15</v>
      </c>
      <c r="F35718" t="s">
        <v>24</v>
      </c>
      <c r="G35718" t="s">
        <v>16</v>
      </c>
      <c r="H35718" t="s">
        <v>16</v>
      </c>
      <c r="I35718" t="s">
        <v>25</v>
      </c>
      <c r="J35718" t="s">
        <v>26</v>
      </c>
      <c r="K35718" t="s">
        <v>29754</v>
      </c>
    </row>
    <row r="35719" spans="1:11" x14ac:dyDescent="0.35">
      <c r="A35719" t="s">
        <v>29146</v>
      </c>
      <c r="B35719" t="s">
        <v>48</v>
      </c>
      <c r="C35719" t="s">
        <v>49</v>
      </c>
      <c r="D35719" t="s">
        <v>50</v>
      </c>
      <c r="E35719" t="s">
        <v>51</v>
      </c>
      <c r="F35719" t="s">
        <v>24</v>
      </c>
      <c r="G35719" t="s">
        <v>16</v>
      </c>
      <c r="H35719" t="s">
        <v>16</v>
      </c>
      <c r="I35719" t="s">
        <v>25</v>
      </c>
      <c r="J35719" t="s">
        <v>26</v>
      </c>
      <c r="K35719" t="s">
        <v>29755</v>
      </c>
    </row>
    <row r="35720" spans="1:11" x14ac:dyDescent="0.35">
      <c r="A35720" t="s">
        <v>29146</v>
      </c>
      <c r="B35720" t="s">
        <v>12</v>
      </c>
      <c r="C35720" t="s">
        <v>13</v>
      </c>
      <c r="D35720" t="s">
        <v>14</v>
      </c>
      <c r="E35720" t="s">
        <v>15</v>
      </c>
      <c r="F35720" t="s">
        <v>24</v>
      </c>
      <c r="G35720" t="s">
        <v>16</v>
      </c>
      <c r="H35720" t="s">
        <v>16</v>
      </c>
      <c r="I35720" t="s">
        <v>73</v>
      </c>
      <c r="J35720" t="s">
        <v>74</v>
      </c>
      <c r="K35720" t="s">
        <v>29756</v>
      </c>
    </row>
    <row r="35721" spans="1:11" x14ac:dyDescent="0.35">
      <c r="A35721" t="s">
        <v>29146</v>
      </c>
      <c r="B35721" t="s">
        <v>48</v>
      </c>
      <c r="C35721" t="s">
        <v>49</v>
      </c>
      <c r="D35721" t="s">
        <v>50</v>
      </c>
      <c r="E35721" t="s">
        <v>51</v>
      </c>
      <c r="F35721" t="s">
        <v>16</v>
      </c>
      <c r="G35721" t="s">
        <v>16</v>
      </c>
      <c r="H35721" t="s">
        <v>42</v>
      </c>
      <c r="I35721" t="s">
        <v>421</v>
      </c>
      <c r="J35721" t="s">
        <v>422</v>
      </c>
      <c r="K35721" t="s">
        <v>29757</v>
      </c>
    </row>
    <row r="35722" spans="1:11" x14ac:dyDescent="0.35">
      <c r="A35722" t="s">
        <v>29146</v>
      </c>
      <c r="B35722" t="s">
        <v>12</v>
      </c>
      <c r="C35722" t="s">
        <v>13</v>
      </c>
      <c r="D35722" t="s">
        <v>14</v>
      </c>
      <c r="E35722" t="s">
        <v>15</v>
      </c>
      <c r="F35722" t="s">
        <v>24</v>
      </c>
      <c r="G35722" t="s">
        <v>16</v>
      </c>
      <c r="H35722" t="s">
        <v>16</v>
      </c>
      <c r="I35722" t="s">
        <v>17</v>
      </c>
      <c r="J35722" t="s">
        <v>18</v>
      </c>
      <c r="K35722" t="s">
        <v>4736</v>
      </c>
    </row>
    <row r="35723" spans="1:11" x14ac:dyDescent="0.35">
      <c r="A35723" t="s">
        <v>29146</v>
      </c>
      <c r="B35723" t="s">
        <v>20</v>
      </c>
      <c r="C35723" t="s">
        <v>21</v>
      </c>
      <c r="D35723" t="s">
        <v>22</v>
      </c>
      <c r="E35723" t="s">
        <v>23</v>
      </c>
      <c r="F35723" t="s">
        <v>24</v>
      </c>
      <c r="G35723" t="s">
        <v>16</v>
      </c>
      <c r="H35723" t="s">
        <v>16</v>
      </c>
      <c r="I35723" t="s">
        <v>55</v>
      </c>
      <c r="J35723" t="s">
        <v>56</v>
      </c>
      <c r="K35723" t="s">
        <v>17901</v>
      </c>
    </row>
    <row r="35724" spans="1:11" x14ac:dyDescent="0.35">
      <c r="A35724" t="s">
        <v>29146</v>
      </c>
      <c r="B35724" t="s">
        <v>12</v>
      </c>
      <c r="C35724" t="s">
        <v>13</v>
      </c>
      <c r="D35724" t="s">
        <v>14</v>
      </c>
      <c r="E35724" t="s">
        <v>15</v>
      </c>
      <c r="F35724" t="s">
        <v>16</v>
      </c>
      <c r="G35724" t="s">
        <v>16</v>
      </c>
      <c r="H35724" t="s">
        <v>42</v>
      </c>
      <c r="I35724" t="s">
        <v>58</v>
      </c>
      <c r="J35724" t="s">
        <v>59</v>
      </c>
      <c r="K35724" t="s">
        <v>29758</v>
      </c>
    </row>
    <row r="35725" spans="1:11" x14ac:dyDescent="0.35">
      <c r="A35725" t="s">
        <v>29146</v>
      </c>
      <c r="B35725" t="s">
        <v>48</v>
      </c>
      <c r="C35725" t="s">
        <v>49</v>
      </c>
      <c r="D35725" t="s">
        <v>50</v>
      </c>
      <c r="E35725" t="s">
        <v>51</v>
      </c>
      <c r="F35725" t="s">
        <v>16</v>
      </c>
      <c r="G35725" t="s">
        <v>16</v>
      </c>
      <c r="H35725" t="s">
        <v>42</v>
      </c>
      <c r="I35725" t="s">
        <v>80</v>
      </c>
      <c r="J35725" t="s">
        <v>81</v>
      </c>
      <c r="K35725" t="s">
        <v>29759</v>
      </c>
    </row>
    <row r="35726" spans="1:11" x14ac:dyDescent="0.35">
      <c r="A35726" t="s">
        <v>29146</v>
      </c>
      <c r="B35726" t="s">
        <v>12</v>
      </c>
      <c r="C35726" t="s">
        <v>13</v>
      </c>
      <c r="D35726" t="s">
        <v>14</v>
      </c>
      <c r="E35726" t="s">
        <v>15</v>
      </c>
      <c r="F35726" t="s">
        <v>24</v>
      </c>
      <c r="G35726" t="s">
        <v>16</v>
      </c>
      <c r="H35726" t="s">
        <v>16</v>
      </c>
      <c r="I35726" t="s">
        <v>36</v>
      </c>
      <c r="J35726" t="s">
        <v>37</v>
      </c>
      <c r="K35726" t="s">
        <v>29760</v>
      </c>
    </row>
    <row r="35727" spans="1:11" x14ac:dyDescent="0.35">
      <c r="A35727" t="s">
        <v>29146</v>
      </c>
      <c r="B35727" t="s">
        <v>62</v>
      </c>
      <c r="C35727" t="s">
        <v>63</v>
      </c>
      <c r="D35727" t="s">
        <v>64</v>
      </c>
      <c r="E35727" t="s">
        <v>65</v>
      </c>
      <c r="F35727" t="s">
        <v>24</v>
      </c>
      <c r="G35727" t="s">
        <v>16</v>
      </c>
      <c r="H35727" t="s">
        <v>16</v>
      </c>
      <c r="I35727" t="s">
        <v>25</v>
      </c>
      <c r="J35727" t="s">
        <v>26</v>
      </c>
      <c r="K35727" t="s">
        <v>29761</v>
      </c>
    </row>
    <row r="35728" spans="1:11" x14ac:dyDescent="0.35">
      <c r="A35728" t="s">
        <v>29146</v>
      </c>
      <c r="B35728" t="s">
        <v>12</v>
      </c>
      <c r="C35728" t="s">
        <v>13</v>
      </c>
      <c r="D35728" t="s">
        <v>14</v>
      </c>
      <c r="E35728" t="s">
        <v>15</v>
      </c>
      <c r="F35728" t="s">
        <v>24</v>
      </c>
      <c r="G35728" t="s">
        <v>16</v>
      </c>
      <c r="H35728" t="s">
        <v>16</v>
      </c>
      <c r="I35728" t="s">
        <v>36</v>
      </c>
      <c r="J35728" t="s">
        <v>37</v>
      </c>
      <c r="K35728" t="s">
        <v>29762</v>
      </c>
    </row>
    <row r="35729" spans="1:11" x14ac:dyDescent="0.35">
      <c r="A35729" t="s">
        <v>29146</v>
      </c>
      <c r="B35729" t="s">
        <v>29</v>
      </c>
      <c r="C35729" t="s">
        <v>30</v>
      </c>
      <c r="D35729" t="s">
        <v>31</v>
      </c>
      <c r="E35729" t="s">
        <v>32</v>
      </c>
      <c r="F35729" t="s">
        <v>24</v>
      </c>
      <c r="G35729" t="s">
        <v>16</v>
      </c>
      <c r="H35729" t="s">
        <v>16</v>
      </c>
      <c r="I35729" t="s">
        <v>36</v>
      </c>
      <c r="J35729" t="s">
        <v>37</v>
      </c>
      <c r="K35729" t="s">
        <v>29763</v>
      </c>
    </row>
    <row r="35730" spans="1:11" x14ac:dyDescent="0.35">
      <c r="A35730" t="s">
        <v>29146</v>
      </c>
      <c r="B35730" t="s">
        <v>29</v>
      </c>
      <c r="C35730" t="s">
        <v>30</v>
      </c>
      <c r="D35730" t="s">
        <v>31</v>
      </c>
      <c r="E35730" t="s">
        <v>32</v>
      </c>
      <c r="F35730" t="s">
        <v>24</v>
      </c>
      <c r="G35730" t="s">
        <v>16</v>
      </c>
      <c r="H35730" t="s">
        <v>16</v>
      </c>
      <c r="I35730" t="s">
        <v>36</v>
      </c>
      <c r="J35730" t="s">
        <v>37</v>
      </c>
      <c r="K35730" t="s">
        <v>29764</v>
      </c>
    </row>
    <row r="35731" spans="1:11" x14ac:dyDescent="0.35">
      <c r="A35731" t="s">
        <v>29146</v>
      </c>
      <c r="B35731" t="s">
        <v>29</v>
      </c>
      <c r="C35731" t="s">
        <v>30</v>
      </c>
      <c r="D35731" t="s">
        <v>31</v>
      </c>
      <c r="E35731" t="s">
        <v>32</v>
      </c>
      <c r="F35731" t="s">
        <v>24</v>
      </c>
      <c r="G35731" t="s">
        <v>16</v>
      </c>
      <c r="H35731" t="s">
        <v>16</v>
      </c>
      <c r="I35731" t="s">
        <v>36</v>
      </c>
      <c r="J35731" t="s">
        <v>37</v>
      </c>
      <c r="K35731" t="s">
        <v>29765</v>
      </c>
    </row>
    <row r="35732" spans="1:11" x14ac:dyDescent="0.35">
      <c r="A35732" t="s">
        <v>29146</v>
      </c>
      <c r="B35732" t="s">
        <v>12</v>
      </c>
      <c r="C35732" t="s">
        <v>13</v>
      </c>
      <c r="D35732" t="s">
        <v>14</v>
      </c>
      <c r="E35732" t="s">
        <v>15</v>
      </c>
      <c r="F35732" t="s">
        <v>24</v>
      </c>
      <c r="G35732" t="s">
        <v>16</v>
      </c>
      <c r="H35732" t="s">
        <v>16</v>
      </c>
      <c r="I35732" t="s">
        <v>17</v>
      </c>
      <c r="J35732" t="s">
        <v>18</v>
      </c>
      <c r="K35732" t="s">
        <v>29766</v>
      </c>
    </row>
    <row r="35733" spans="1:11" x14ac:dyDescent="0.35">
      <c r="A35733" t="s">
        <v>29146</v>
      </c>
      <c r="B35733" t="s">
        <v>12</v>
      </c>
      <c r="C35733" t="s">
        <v>13</v>
      </c>
      <c r="D35733" t="s">
        <v>14</v>
      </c>
      <c r="E35733" t="s">
        <v>15</v>
      </c>
      <c r="F35733" t="s">
        <v>24</v>
      </c>
      <c r="G35733" t="s">
        <v>16</v>
      </c>
      <c r="H35733" t="s">
        <v>16</v>
      </c>
      <c r="I35733" t="s">
        <v>36</v>
      </c>
      <c r="J35733" t="s">
        <v>37</v>
      </c>
      <c r="K35733" t="s">
        <v>29767</v>
      </c>
    </row>
    <row r="35734" spans="1:11" x14ac:dyDescent="0.35">
      <c r="A35734" t="s">
        <v>29146</v>
      </c>
      <c r="B35734" t="s">
        <v>20</v>
      </c>
      <c r="C35734" t="s">
        <v>21</v>
      </c>
      <c r="D35734" t="s">
        <v>22</v>
      </c>
      <c r="E35734" t="s">
        <v>23</v>
      </c>
      <c r="F35734" t="s">
        <v>24</v>
      </c>
      <c r="G35734" t="s">
        <v>16</v>
      </c>
      <c r="H35734" t="s">
        <v>16</v>
      </c>
      <c r="I35734" t="s">
        <v>17</v>
      </c>
      <c r="J35734" t="s">
        <v>18</v>
      </c>
      <c r="K35734" t="s">
        <v>29768</v>
      </c>
    </row>
    <row r="35735" spans="1:11" x14ac:dyDescent="0.35">
      <c r="A35735" t="s">
        <v>29146</v>
      </c>
      <c r="B35735" t="s">
        <v>12</v>
      </c>
      <c r="C35735" t="s">
        <v>13</v>
      </c>
      <c r="D35735" t="s">
        <v>14</v>
      </c>
      <c r="E35735" t="s">
        <v>15</v>
      </c>
      <c r="F35735" t="s">
        <v>24</v>
      </c>
      <c r="G35735" t="s">
        <v>16</v>
      </c>
      <c r="H35735" t="s">
        <v>16</v>
      </c>
      <c r="I35735" t="s">
        <v>73</v>
      </c>
      <c r="J35735" t="s">
        <v>74</v>
      </c>
      <c r="K35735" t="s">
        <v>29769</v>
      </c>
    </row>
    <row r="35736" spans="1:11" x14ac:dyDescent="0.35">
      <c r="A35736" t="s">
        <v>29146</v>
      </c>
      <c r="B35736" t="s">
        <v>12</v>
      </c>
      <c r="C35736" t="s">
        <v>13</v>
      </c>
      <c r="D35736" t="s">
        <v>14</v>
      </c>
      <c r="E35736" t="s">
        <v>15</v>
      </c>
      <c r="F35736" t="s">
        <v>24</v>
      </c>
      <c r="G35736" t="s">
        <v>16</v>
      </c>
      <c r="H35736" t="s">
        <v>24</v>
      </c>
      <c r="I35736" t="s">
        <v>58</v>
      </c>
      <c r="J35736" t="s">
        <v>59</v>
      </c>
      <c r="K35736" t="s">
        <v>29770</v>
      </c>
    </row>
    <row r="35737" spans="1:11" x14ac:dyDescent="0.35">
      <c r="A35737" t="s">
        <v>29146</v>
      </c>
      <c r="B35737" t="s">
        <v>29</v>
      </c>
      <c r="C35737" t="s">
        <v>30</v>
      </c>
      <c r="D35737" t="s">
        <v>31</v>
      </c>
      <c r="E35737" t="s">
        <v>32</v>
      </c>
      <c r="F35737" t="s">
        <v>16</v>
      </c>
      <c r="G35737" t="s">
        <v>16</v>
      </c>
      <c r="H35737" t="s">
        <v>46</v>
      </c>
      <c r="I35737" t="s">
        <v>25</v>
      </c>
      <c r="J35737" t="s">
        <v>26</v>
      </c>
      <c r="K35737" t="s">
        <v>29771</v>
      </c>
    </row>
    <row r="35738" spans="1:11" x14ac:dyDescent="0.35">
      <c r="A35738" t="s">
        <v>29146</v>
      </c>
      <c r="B35738" t="s">
        <v>29</v>
      </c>
      <c r="C35738" t="s">
        <v>30</v>
      </c>
      <c r="D35738" t="s">
        <v>31</v>
      </c>
      <c r="E35738" t="s">
        <v>32</v>
      </c>
      <c r="F35738" t="s">
        <v>16</v>
      </c>
      <c r="G35738" t="s">
        <v>16</v>
      </c>
      <c r="H35738" t="s">
        <v>46</v>
      </c>
      <c r="I35738" t="s">
        <v>95</v>
      </c>
      <c r="J35738" t="s">
        <v>96</v>
      </c>
      <c r="K35738" t="s">
        <v>29772</v>
      </c>
    </row>
    <row r="35739" spans="1:11" x14ac:dyDescent="0.35">
      <c r="A35739" t="s">
        <v>29146</v>
      </c>
      <c r="B35739" t="s">
        <v>12</v>
      </c>
      <c r="C35739" t="s">
        <v>13</v>
      </c>
      <c r="D35739" t="s">
        <v>14</v>
      </c>
      <c r="E35739" t="s">
        <v>15</v>
      </c>
      <c r="F35739" t="s">
        <v>24</v>
      </c>
      <c r="G35739" t="s">
        <v>16</v>
      </c>
      <c r="H35739" t="s">
        <v>16</v>
      </c>
      <c r="I35739" t="s">
        <v>17</v>
      </c>
      <c r="J35739" t="s">
        <v>18</v>
      </c>
      <c r="K35739" t="s">
        <v>29773</v>
      </c>
    </row>
    <row r="35740" spans="1:11" x14ac:dyDescent="0.35">
      <c r="A35740" t="s">
        <v>29146</v>
      </c>
      <c r="B35740" t="s">
        <v>20</v>
      </c>
      <c r="C35740" t="s">
        <v>21</v>
      </c>
      <c r="D35740" t="s">
        <v>22</v>
      </c>
      <c r="E35740" t="s">
        <v>23</v>
      </c>
      <c r="F35740" t="s">
        <v>24</v>
      </c>
      <c r="G35740" t="s">
        <v>16</v>
      </c>
      <c r="H35740" t="s">
        <v>16</v>
      </c>
      <c r="I35740" t="s">
        <v>25</v>
      </c>
      <c r="J35740" t="s">
        <v>26</v>
      </c>
      <c r="K35740" t="s">
        <v>29774</v>
      </c>
    </row>
    <row r="35741" spans="1:11" x14ac:dyDescent="0.35">
      <c r="A35741" t="s">
        <v>29146</v>
      </c>
      <c r="B35741" t="s">
        <v>20</v>
      </c>
      <c r="C35741" t="s">
        <v>21</v>
      </c>
      <c r="D35741" t="s">
        <v>22</v>
      </c>
      <c r="E35741" t="s">
        <v>23</v>
      </c>
      <c r="F35741" t="s">
        <v>16</v>
      </c>
      <c r="G35741" t="s">
        <v>16</v>
      </c>
      <c r="H35741" t="s">
        <v>16</v>
      </c>
      <c r="I35741" t="s">
        <v>55</v>
      </c>
      <c r="J35741" t="s">
        <v>56</v>
      </c>
      <c r="K35741" t="s">
        <v>29775</v>
      </c>
    </row>
    <row r="35742" spans="1:11" x14ac:dyDescent="0.35">
      <c r="A35742" t="s">
        <v>29146</v>
      </c>
      <c r="B35742" t="s">
        <v>12</v>
      </c>
      <c r="C35742" t="s">
        <v>13</v>
      </c>
      <c r="D35742" t="s">
        <v>14</v>
      </c>
      <c r="E35742" t="s">
        <v>15</v>
      </c>
      <c r="F35742" t="s">
        <v>24</v>
      </c>
      <c r="G35742" t="s">
        <v>16</v>
      </c>
      <c r="H35742" t="s">
        <v>16</v>
      </c>
      <c r="I35742" t="s">
        <v>25</v>
      </c>
      <c r="J35742" t="s">
        <v>26</v>
      </c>
      <c r="K35742" t="s">
        <v>29776</v>
      </c>
    </row>
    <row r="35743" spans="1:11" x14ac:dyDescent="0.35">
      <c r="A35743" t="s">
        <v>29146</v>
      </c>
      <c r="B35743" t="s">
        <v>12</v>
      </c>
      <c r="C35743" t="s">
        <v>13</v>
      </c>
      <c r="D35743" t="s">
        <v>14</v>
      </c>
      <c r="E35743" t="s">
        <v>15</v>
      </c>
      <c r="F35743" t="s">
        <v>24</v>
      </c>
      <c r="G35743" t="s">
        <v>16</v>
      </c>
      <c r="H35743" t="s">
        <v>16</v>
      </c>
      <c r="I35743" t="s">
        <v>58</v>
      </c>
      <c r="J35743" t="s">
        <v>59</v>
      </c>
      <c r="K35743" t="s">
        <v>29777</v>
      </c>
    </row>
    <row r="35744" spans="1:11" x14ac:dyDescent="0.35">
      <c r="A35744" t="s">
        <v>29146</v>
      </c>
      <c r="B35744" t="s">
        <v>12</v>
      </c>
      <c r="C35744" t="s">
        <v>13</v>
      </c>
      <c r="D35744" t="s">
        <v>14</v>
      </c>
      <c r="E35744" t="s">
        <v>15</v>
      </c>
      <c r="F35744" t="s">
        <v>24</v>
      </c>
      <c r="G35744" t="s">
        <v>16</v>
      </c>
      <c r="H35744" t="s">
        <v>24</v>
      </c>
      <c r="I35744" t="s">
        <v>73</v>
      </c>
      <c r="J35744" t="s">
        <v>74</v>
      </c>
      <c r="K35744" t="s">
        <v>29778</v>
      </c>
    </row>
    <row r="35745" spans="1:11" x14ac:dyDescent="0.35">
      <c r="A35745" t="s">
        <v>29146</v>
      </c>
      <c r="B35745" t="s">
        <v>12</v>
      </c>
      <c r="C35745" t="s">
        <v>13</v>
      </c>
      <c r="D35745" t="s">
        <v>14</v>
      </c>
      <c r="E35745" t="s">
        <v>15</v>
      </c>
      <c r="F35745" t="s">
        <v>16</v>
      </c>
      <c r="G35745" t="s">
        <v>16</v>
      </c>
      <c r="H35745" t="s">
        <v>42</v>
      </c>
      <c r="I35745" t="s">
        <v>36</v>
      </c>
      <c r="J35745" t="s">
        <v>37</v>
      </c>
      <c r="K35745" t="s">
        <v>29779</v>
      </c>
    </row>
    <row r="35746" spans="1:11" x14ac:dyDescent="0.35">
      <c r="A35746" t="s">
        <v>29146</v>
      </c>
      <c r="B35746" t="s">
        <v>12</v>
      </c>
      <c r="C35746" t="s">
        <v>13</v>
      </c>
      <c r="D35746" t="s">
        <v>14</v>
      </c>
      <c r="E35746" t="s">
        <v>15</v>
      </c>
      <c r="F35746" t="s">
        <v>24</v>
      </c>
      <c r="G35746" t="s">
        <v>16</v>
      </c>
      <c r="H35746" t="s">
        <v>16</v>
      </c>
      <c r="I35746" t="s">
        <v>25</v>
      </c>
      <c r="J35746" t="s">
        <v>26</v>
      </c>
      <c r="K35746" t="s">
        <v>815</v>
      </c>
    </row>
    <row r="35747" spans="1:11" x14ac:dyDescent="0.35">
      <c r="A35747" t="s">
        <v>29146</v>
      </c>
      <c r="B35747" t="s">
        <v>48</v>
      </c>
      <c r="C35747" t="s">
        <v>49</v>
      </c>
      <c r="D35747" t="s">
        <v>50</v>
      </c>
      <c r="E35747" t="s">
        <v>51</v>
      </c>
      <c r="F35747" t="s">
        <v>16</v>
      </c>
      <c r="G35747" t="s">
        <v>16</v>
      </c>
      <c r="H35747" t="s">
        <v>42</v>
      </c>
      <c r="I35747" t="s">
        <v>421</v>
      </c>
      <c r="J35747" t="s">
        <v>422</v>
      </c>
      <c r="K35747" t="s">
        <v>29780</v>
      </c>
    </row>
    <row r="35748" spans="1:11" x14ac:dyDescent="0.35">
      <c r="A35748" t="s">
        <v>29146</v>
      </c>
      <c r="B35748" t="s">
        <v>29</v>
      </c>
      <c r="C35748" t="s">
        <v>30</v>
      </c>
      <c r="D35748" t="s">
        <v>31</v>
      </c>
      <c r="E35748" t="s">
        <v>32</v>
      </c>
      <c r="F35748" t="s">
        <v>16</v>
      </c>
      <c r="G35748" t="s">
        <v>16</v>
      </c>
      <c r="H35748" t="s">
        <v>46</v>
      </c>
      <c r="I35748" t="s">
        <v>36</v>
      </c>
      <c r="J35748" t="s">
        <v>37</v>
      </c>
      <c r="K35748" t="s">
        <v>29781</v>
      </c>
    </row>
    <row r="35749" spans="1:11" x14ac:dyDescent="0.35">
      <c r="A35749" t="s">
        <v>29146</v>
      </c>
      <c r="B35749" t="s">
        <v>12</v>
      </c>
      <c r="C35749" t="s">
        <v>13</v>
      </c>
      <c r="D35749" t="s">
        <v>14</v>
      </c>
      <c r="E35749" t="s">
        <v>15</v>
      </c>
      <c r="F35749" t="s">
        <v>24</v>
      </c>
      <c r="G35749" t="s">
        <v>16</v>
      </c>
      <c r="H35749" t="s">
        <v>16</v>
      </c>
      <c r="I35749" t="s">
        <v>25</v>
      </c>
      <c r="J35749" t="s">
        <v>26</v>
      </c>
      <c r="K35749" t="s">
        <v>23126</v>
      </c>
    </row>
    <row r="35750" spans="1:11" x14ac:dyDescent="0.35">
      <c r="A35750" t="s">
        <v>29146</v>
      </c>
      <c r="B35750" t="s">
        <v>12</v>
      </c>
      <c r="C35750" t="s">
        <v>13</v>
      </c>
      <c r="D35750" t="s">
        <v>14</v>
      </c>
      <c r="E35750" t="s">
        <v>15</v>
      </c>
      <c r="F35750" t="s">
        <v>16</v>
      </c>
      <c r="G35750" t="s">
        <v>16</v>
      </c>
      <c r="H35750" t="s">
        <v>16</v>
      </c>
      <c r="I35750" t="s">
        <v>17</v>
      </c>
      <c r="J35750" t="s">
        <v>18</v>
      </c>
      <c r="K35750" t="s">
        <v>29782</v>
      </c>
    </row>
    <row r="35751" spans="1:11" x14ac:dyDescent="0.35">
      <c r="A35751" t="s">
        <v>29146</v>
      </c>
      <c r="B35751" t="s">
        <v>12</v>
      </c>
      <c r="C35751" t="s">
        <v>13</v>
      </c>
      <c r="D35751" t="s">
        <v>14</v>
      </c>
      <c r="E35751" t="s">
        <v>15</v>
      </c>
      <c r="F35751" t="s">
        <v>24</v>
      </c>
      <c r="G35751" t="s">
        <v>16</v>
      </c>
      <c r="H35751" t="s">
        <v>24</v>
      </c>
      <c r="I35751" t="s">
        <v>58</v>
      </c>
      <c r="J35751" t="s">
        <v>59</v>
      </c>
      <c r="K35751" t="s">
        <v>29783</v>
      </c>
    </row>
    <row r="35752" spans="1:11" x14ac:dyDescent="0.35">
      <c r="A35752" t="s">
        <v>29146</v>
      </c>
      <c r="B35752" t="s">
        <v>29</v>
      </c>
      <c r="C35752" t="s">
        <v>30</v>
      </c>
      <c r="D35752" t="s">
        <v>31</v>
      </c>
      <c r="E35752" t="s">
        <v>32</v>
      </c>
      <c r="F35752" t="s">
        <v>16</v>
      </c>
      <c r="G35752" t="s">
        <v>16</v>
      </c>
      <c r="H35752" t="s">
        <v>46</v>
      </c>
      <c r="I35752" t="s">
        <v>36</v>
      </c>
      <c r="J35752" t="s">
        <v>37</v>
      </c>
      <c r="K35752" t="s">
        <v>29784</v>
      </c>
    </row>
    <row r="35753" spans="1:11" x14ac:dyDescent="0.35">
      <c r="A35753" t="s">
        <v>29146</v>
      </c>
      <c r="B35753" t="s">
        <v>20</v>
      </c>
      <c r="C35753" t="s">
        <v>21</v>
      </c>
      <c r="D35753" t="s">
        <v>22</v>
      </c>
      <c r="E35753" t="s">
        <v>23</v>
      </c>
      <c r="F35753" t="s">
        <v>24</v>
      </c>
      <c r="G35753" t="s">
        <v>16</v>
      </c>
      <c r="H35753" t="s">
        <v>16</v>
      </c>
      <c r="I35753" t="s">
        <v>25</v>
      </c>
      <c r="J35753" t="s">
        <v>26</v>
      </c>
      <c r="K35753" t="s">
        <v>29785</v>
      </c>
    </row>
    <row r="35754" spans="1:11" x14ac:dyDescent="0.35">
      <c r="A35754" t="s">
        <v>29146</v>
      </c>
      <c r="B35754" t="s">
        <v>29</v>
      </c>
      <c r="C35754" t="s">
        <v>30</v>
      </c>
      <c r="D35754" t="s">
        <v>31</v>
      </c>
      <c r="E35754" t="s">
        <v>32</v>
      </c>
      <c r="F35754" t="s">
        <v>24</v>
      </c>
      <c r="G35754" t="s">
        <v>16</v>
      </c>
      <c r="H35754" t="s">
        <v>16</v>
      </c>
      <c r="I35754" t="s">
        <v>36</v>
      </c>
      <c r="J35754" t="s">
        <v>37</v>
      </c>
      <c r="K35754" t="s">
        <v>7538</v>
      </c>
    </row>
    <row r="35755" spans="1:11" x14ac:dyDescent="0.35">
      <c r="A35755" t="s">
        <v>29146</v>
      </c>
      <c r="B35755" t="s">
        <v>20</v>
      </c>
      <c r="C35755" t="s">
        <v>21</v>
      </c>
      <c r="D35755" t="s">
        <v>22</v>
      </c>
      <c r="E35755" t="s">
        <v>23</v>
      </c>
      <c r="F35755" t="s">
        <v>24</v>
      </c>
      <c r="G35755" t="s">
        <v>16</v>
      </c>
      <c r="H35755" t="s">
        <v>16</v>
      </c>
      <c r="I35755" t="s">
        <v>73</v>
      </c>
      <c r="J35755" t="s">
        <v>74</v>
      </c>
      <c r="K35755" t="s">
        <v>29786</v>
      </c>
    </row>
    <row r="35756" spans="1:11" x14ac:dyDescent="0.35">
      <c r="A35756" t="s">
        <v>29146</v>
      </c>
      <c r="B35756" t="s">
        <v>12</v>
      </c>
      <c r="C35756" t="s">
        <v>13</v>
      </c>
      <c r="D35756" t="s">
        <v>14</v>
      </c>
      <c r="E35756" t="s">
        <v>15</v>
      </c>
      <c r="F35756" t="s">
        <v>24</v>
      </c>
      <c r="G35756" t="s">
        <v>16</v>
      </c>
      <c r="H35756" t="s">
        <v>24</v>
      </c>
      <c r="I35756" t="s">
        <v>25</v>
      </c>
      <c r="J35756" t="s">
        <v>26</v>
      </c>
      <c r="K35756" t="s">
        <v>6189</v>
      </c>
    </row>
    <row r="35757" spans="1:11" x14ac:dyDescent="0.35">
      <c r="A35757" t="s">
        <v>29146</v>
      </c>
      <c r="B35757" t="s">
        <v>12</v>
      </c>
      <c r="C35757" t="s">
        <v>13</v>
      </c>
      <c r="D35757" t="s">
        <v>14</v>
      </c>
      <c r="E35757" t="s">
        <v>15</v>
      </c>
      <c r="F35757" t="s">
        <v>24</v>
      </c>
      <c r="G35757" t="s">
        <v>16</v>
      </c>
      <c r="H35757" t="s">
        <v>16</v>
      </c>
      <c r="I35757" t="s">
        <v>36</v>
      </c>
      <c r="J35757" t="s">
        <v>37</v>
      </c>
      <c r="K35757" t="s">
        <v>29787</v>
      </c>
    </row>
    <row r="35758" spans="1:11" x14ac:dyDescent="0.35">
      <c r="A35758" t="s">
        <v>29146</v>
      </c>
      <c r="B35758" t="s">
        <v>29</v>
      </c>
      <c r="C35758" t="s">
        <v>30</v>
      </c>
      <c r="D35758" t="s">
        <v>31</v>
      </c>
      <c r="E35758" t="s">
        <v>32</v>
      </c>
      <c r="F35758" t="s">
        <v>24</v>
      </c>
      <c r="G35758" t="s">
        <v>16</v>
      </c>
      <c r="H35758" t="s">
        <v>16</v>
      </c>
      <c r="I35758" t="s">
        <v>36</v>
      </c>
      <c r="J35758" t="s">
        <v>37</v>
      </c>
      <c r="K35758" t="s">
        <v>29788</v>
      </c>
    </row>
    <row r="35759" spans="1:11" x14ac:dyDescent="0.35">
      <c r="A35759" t="s">
        <v>29146</v>
      </c>
      <c r="B35759" t="s">
        <v>20</v>
      </c>
      <c r="C35759" t="s">
        <v>21</v>
      </c>
      <c r="D35759" t="s">
        <v>22</v>
      </c>
      <c r="E35759" t="s">
        <v>23</v>
      </c>
      <c r="F35759" t="s">
        <v>24</v>
      </c>
      <c r="G35759" t="s">
        <v>16</v>
      </c>
      <c r="H35759" t="s">
        <v>16</v>
      </c>
      <c r="I35759" t="s">
        <v>36</v>
      </c>
      <c r="J35759" t="s">
        <v>37</v>
      </c>
      <c r="K35759" t="s">
        <v>29789</v>
      </c>
    </row>
    <row r="35760" spans="1:11" x14ac:dyDescent="0.35">
      <c r="A35760" t="s">
        <v>29146</v>
      </c>
      <c r="B35760" t="s">
        <v>62</v>
      </c>
      <c r="C35760" t="s">
        <v>63</v>
      </c>
      <c r="D35760" t="s">
        <v>64</v>
      </c>
      <c r="E35760" t="s">
        <v>65</v>
      </c>
      <c r="F35760" t="s">
        <v>24</v>
      </c>
      <c r="G35760" t="s">
        <v>16</v>
      </c>
      <c r="H35760" t="s">
        <v>46</v>
      </c>
      <c r="I35760" t="s">
        <v>36</v>
      </c>
      <c r="J35760" t="s">
        <v>37</v>
      </c>
      <c r="K35760" t="s">
        <v>29790</v>
      </c>
    </row>
    <row r="35761" spans="1:11" x14ac:dyDescent="0.35">
      <c r="A35761" t="s">
        <v>29146</v>
      </c>
      <c r="B35761" t="s">
        <v>29</v>
      </c>
      <c r="C35761" t="s">
        <v>30</v>
      </c>
      <c r="D35761" t="s">
        <v>31</v>
      </c>
      <c r="E35761" t="s">
        <v>32</v>
      </c>
      <c r="F35761" t="s">
        <v>24</v>
      </c>
      <c r="G35761" t="s">
        <v>16</v>
      </c>
      <c r="H35761" t="s">
        <v>16</v>
      </c>
      <c r="I35761" t="s">
        <v>36</v>
      </c>
      <c r="J35761" t="s">
        <v>37</v>
      </c>
      <c r="K35761" t="s">
        <v>604</v>
      </c>
    </row>
    <row r="35762" spans="1:11" x14ac:dyDescent="0.35">
      <c r="A35762" t="s">
        <v>29146</v>
      </c>
      <c r="B35762" t="s">
        <v>12</v>
      </c>
      <c r="C35762" t="s">
        <v>13</v>
      </c>
      <c r="D35762" t="s">
        <v>14</v>
      </c>
      <c r="E35762" t="s">
        <v>15</v>
      </c>
      <c r="F35762" t="s">
        <v>24</v>
      </c>
      <c r="G35762" t="s">
        <v>16</v>
      </c>
      <c r="H35762" t="s">
        <v>16</v>
      </c>
      <c r="I35762" t="s">
        <v>36</v>
      </c>
      <c r="J35762" t="s">
        <v>37</v>
      </c>
      <c r="K35762" t="s">
        <v>29791</v>
      </c>
    </row>
    <row r="35763" spans="1:11" x14ac:dyDescent="0.35">
      <c r="A35763" t="s">
        <v>29146</v>
      </c>
      <c r="B35763" t="s">
        <v>12</v>
      </c>
      <c r="C35763" t="s">
        <v>13</v>
      </c>
      <c r="D35763" t="s">
        <v>14</v>
      </c>
      <c r="E35763" t="s">
        <v>15</v>
      </c>
      <c r="F35763" t="s">
        <v>24</v>
      </c>
      <c r="G35763" t="s">
        <v>16</v>
      </c>
      <c r="H35763" t="s">
        <v>16</v>
      </c>
      <c r="I35763" t="s">
        <v>58</v>
      </c>
      <c r="J35763" t="s">
        <v>59</v>
      </c>
      <c r="K35763" t="s">
        <v>19345</v>
      </c>
    </row>
    <row r="35764" spans="1:11" x14ac:dyDescent="0.35">
      <c r="A35764" t="s">
        <v>29146</v>
      </c>
      <c r="B35764" t="s">
        <v>12</v>
      </c>
      <c r="C35764" t="s">
        <v>13</v>
      </c>
      <c r="D35764" t="s">
        <v>14</v>
      </c>
      <c r="E35764" t="s">
        <v>15</v>
      </c>
      <c r="F35764" t="s">
        <v>16</v>
      </c>
      <c r="G35764" t="s">
        <v>16</v>
      </c>
      <c r="H35764" t="s">
        <v>46</v>
      </c>
      <c r="I35764" t="s">
        <v>36</v>
      </c>
      <c r="J35764" t="s">
        <v>37</v>
      </c>
      <c r="K35764" t="s">
        <v>29792</v>
      </c>
    </row>
    <row r="35765" spans="1:11" x14ac:dyDescent="0.35">
      <c r="A35765" t="s">
        <v>29146</v>
      </c>
      <c r="B35765" t="s">
        <v>12</v>
      </c>
      <c r="C35765" t="s">
        <v>13</v>
      </c>
      <c r="D35765" t="s">
        <v>14</v>
      </c>
      <c r="E35765" t="s">
        <v>15</v>
      </c>
      <c r="F35765" t="s">
        <v>16</v>
      </c>
      <c r="G35765" t="s">
        <v>16</v>
      </c>
      <c r="H35765" t="s">
        <v>42</v>
      </c>
      <c r="I35765" t="s">
        <v>58</v>
      </c>
      <c r="J35765" t="s">
        <v>59</v>
      </c>
      <c r="K35765" t="s">
        <v>1329</v>
      </c>
    </row>
    <row r="35766" spans="1:11" x14ac:dyDescent="0.35">
      <c r="A35766" t="s">
        <v>29146</v>
      </c>
      <c r="B35766" t="s">
        <v>12</v>
      </c>
      <c r="C35766" t="s">
        <v>13</v>
      </c>
      <c r="D35766" t="s">
        <v>14</v>
      </c>
      <c r="E35766" t="s">
        <v>15</v>
      </c>
      <c r="F35766" t="s">
        <v>16</v>
      </c>
      <c r="G35766" t="s">
        <v>16</v>
      </c>
      <c r="H35766" t="s">
        <v>16</v>
      </c>
      <c r="I35766" t="s">
        <v>36</v>
      </c>
      <c r="J35766" t="s">
        <v>37</v>
      </c>
      <c r="K35766" t="s">
        <v>29793</v>
      </c>
    </row>
    <row r="35767" spans="1:11" x14ac:dyDescent="0.35">
      <c r="A35767" t="s">
        <v>29146</v>
      </c>
      <c r="B35767" t="s">
        <v>12</v>
      </c>
      <c r="C35767" t="s">
        <v>13</v>
      </c>
      <c r="D35767" t="s">
        <v>14</v>
      </c>
      <c r="E35767" t="s">
        <v>15</v>
      </c>
      <c r="F35767" t="s">
        <v>24</v>
      </c>
      <c r="G35767" t="s">
        <v>16</v>
      </c>
      <c r="H35767" t="s">
        <v>24</v>
      </c>
      <c r="I35767" t="s">
        <v>25</v>
      </c>
      <c r="J35767" t="s">
        <v>26</v>
      </c>
      <c r="K35767" t="s">
        <v>29794</v>
      </c>
    </row>
    <row r="35768" spans="1:11" x14ac:dyDescent="0.35">
      <c r="A35768" t="s">
        <v>29146</v>
      </c>
      <c r="B35768" t="s">
        <v>12</v>
      </c>
      <c r="C35768" t="s">
        <v>13</v>
      </c>
      <c r="D35768" t="s">
        <v>14</v>
      </c>
      <c r="E35768" t="s">
        <v>15</v>
      </c>
      <c r="F35768" t="s">
        <v>16</v>
      </c>
      <c r="G35768" t="s">
        <v>16</v>
      </c>
      <c r="H35768" t="s">
        <v>16</v>
      </c>
      <c r="I35768" t="s">
        <v>73</v>
      </c>
      <c r="J35768" t="s">
        <v>74</v>
      </c>
      <c r="K35768" t="s">
        <v>29795</v>
      </c>
    </row>
    <row r="35769" spans="1:11" x14ac:dyDescent="0.35">
      <c r="A35769" t="s">
        <v>29146</v>
      </c>
      <c r="B35769" t="s">
        <v>12</v>
      </c>
      <c r="C35769" t="s">
        <v>13</v>
      </c>
      <c r="D35769" t="s">
        <v>14</v>
      </c>
      <c r="E35769" t="s">
        <v>15</v>
      </c>
      <c r="F35769" t="s">
        <v>16</v>
      </c>
      <c r="G35769" t="s">
        <v>16</v>
      </c>
      <c r="H35769" t="s">
        <v>42</v>
      </c>
      <c r="I35769" t="s">
        <v>25</v>
      </c>
      <c r="J35769" t="s">
        <v>26</v>
      </c>
      <c r="K35769" t="s">
        <v>29796</v>
      </c>
    </row>
    <row r="35770" spans="1:11" x14ac:dyDescent="0.35">
      <c r="A35770" t="s">
        <v>29146</v>
      </c>
      <c r="B35770" t="s">
        <v>12</v>
      </c>
      <c r="C35770" t="s">
        <v>13</v>
      </c>
      <c r="D35770" t="s">
        <v>14</v>
      </c>
      <c r="E35770" t="s">
        <v>15</v>
      </c>
      <c r="F35770" t="s">
        <v>24</v>
      </c>
      <c r="G35770" t="s">
        <v>16</v>
      </c>
      <c r="H35770" t="s">
        <v>24</v>
      </c>
      <c r="I35770" t="s">
        <v>36</v>
      </c>
      <c r="J35770" t="s">
        <v>37</v>
      </c>
      <c r="K35770" t="s">
        <v>5590</v>
      </c>
    </row>
    <row r="35771" spans="1:11" x14ac:dyDescent="0.35">
      <c r="A35771" t="s">
        <v>29146</v>
      </c>
      <c r="B35771" t="s">
        <v>12</v>
      </c>
      <c r="C35771" t="s">
        <v>13</v>
      </c>
      <c r="D35771" t="s">
        <v>14</v>
      </c>
      <c r="E35771" t="s">
        <v>15</v>
      </c>
      <c r="F35771" t="s">
        <v>24</v>
      </c>
      <c r="G35771" t="s">
        <v>16</v>
      </c>
      <c r="H35771" t="s">
        <v>16</v>
      </c>
      <c r="I35771" t="s">
        <v>25</v>
      </c>
      <c r="J35771" t="s">
        <v>26</v>
      </c>
      <c r="K35771" t="s">
        <v>29797</v>
      </c>
    </row>
    <row r="35772" spans="1:11" x14ac:dyDescent="0.35">
      <c r="A35772" t="s">
        <v>29146</v>
      </c>
      <c r="B35772" t="s">
        <v>12</v>
      </c>
      <c r="C35772" t="s">
        <v>13</v>
      </c>
      <c r="D35772" t="s">
        <v>14</v>
      </c>
      <c r="E35772" t="s">
        <v>15</v>
      </c>
      <c r="F35772" t="s">
        <v>16</v>
      </c>
      <c r="G35772" t="s">
        <v>16</v>
      </c>
      <c r="H35772" t="s">
        <v>42</v>
      </c>
      <c r="I35772" t="s">
        <v>25</v>
      </c>
      <c r="J35772" t="s">
        <v>26</v>
      </c>
      <c r="K35772" t="s">
        <v>29798</v>
      </c>
    </row>
    <row r="35773" spans="1:11" x14ac:dyDescent="0.35">
      <c r="A35773" t="s">
        <v>29146</v>
      </c>
      <c r="B35773" t="s">
        <v>20</v>
      </c>
      <c r="C35773" t="s">
        <v>21</v>
      </c>
      <c r="D35773" t="s">
        <v>22</v>
      </c>
      <c r="E35773" t="s">
        <v>23</v>
      </c>
      <c r="F35773" t="s">
        <v>24</v>
      </c>
      <c r="G35773" t="s">
        <v>16</v>
      </c>
      <c r="H35773" t="s">
        <v>16</v>
      </c>
      <c r="I35773" t="s">
        <v>36</v>
      </c>
      <c r="J35773" t="s">
        <v>37</v>
      </c>
      <c r="K35773" t="s">
        <v>29799</v>
      </c>
    </row>
    <row r="35774" spans="1:11" x14ac:dyDescent="0.35">
      <c r="A35774" t="s">
        <v>29146</v>
      </c>
      <c r="B35774" t="s">
        <v>12</v>
      </c>
      <c r="C35774" t="s">
        <v>13</v>
      </c>
      <c r="D35774" t="s">
        <v>14</v>
      </c>
      <c r="E35774" t="s">
        <v>15</v>
      </c>
      <c r="F35774" t="s">
        <v>24</v>
      </c>
      <c r="G35774" t="s">
        <v>16</v>
      </c>
      <c r="H35774" t="s">
        <v>16</v>
      </c>
      <c r="I35774" t="s">
        <v>36</v>
      </c>
      <c r="J35774" t="s">
        <v>37</v>
      </c>
      <c r="K35774" t="s">
        <v>29800</v>
      </c>
    </row>
    <row r="35775" spans="1:11" x14ac:dyDescent="0.35">
      <c r="A35775" t="s">
        <v>29146</v>
      </c>
      <c r="B35775" t="s">
        <v>12</v>
      </c>
      <c r="C35775" t="s">
        <v>13</v>
      </c>
      <c r="D35775" t="s">
        <v>14</v>
      </c>
      <c r="E35775" t="s">
        <v>15</v>
      </c>
      <c r="F35775" t="s">
        <v>24</v>
      </c>
      <c r="G35775" t="s">
        <v>16</v>
      </c>
      <c r="H35775" t="s">
        <v>24</v>
      </c>
      <c r="I35775" t="s">
        <v>73</v>
      </c>
      <c r="J35775" t="s">
        <v>74</v>
      </c>
      <c r="K35775" t="s">
        <v>11041</v>
      </c>
    </row>
    <row r="35776" spans="1:11" x14ac:dyDescent="0.35">
      <c r="A35776" t="s">
        <v>29146</v>
      </c>
      <c r="B35776" t="s">
        <v>12</v>
      </c>
      <c r="C35776" t="s">
        <v>13</v>
      </c>
      <c r="D35776" t="s">
        <v>14</v>
      </c>
      <c r="E35776" t="s">
        <v>15</v>
      </c>
      <c r="F35776" t="s">
        <v>24</v>
      </c>
      <c r="G35776" t="s">
        <v>16</v>
      </c>
      <c r="H35776" t="s">
        <v>16</v>
      </c>
      <c r="I35776" t="s">
        <v>73</v>
      </c>
      <c r="J35776" t="s">
        <v>74</v>
      </c>
      <c r="K35776" t="s">
        <v>3424</v>
      </c>
    </row>
    <row r="35777" spans="1:11" x14ac:dyDescent="0.35">
      <c r="A35777" t="s">
        <v>29146</v>
      </c>
      <c r="B35777" t="s">
        <v>12</v>
      </c>
      <c r="C35777" t="s">
        <v>13</v>
      </c>
      <c r="D35777" t="s">
        <v>14</v>
      </c>
      <c r="E35777" t="s">
        <v>15</v>
      </c>
      <c r="F35777" t="s">
        <v>16</v>
      </c>
      <c r="G35777" t="s">
        <v>16</v>
      </c>
      <c r="H35777" t="s">
        <v>42</v>
      </c>
      <c r="I35777" t="s">
        <v>36</v>
      </c>
      <c r="J35777" t="s">
        <v>37</v>
      </c>
      <c r="K35777" t="s">
        <v>29801</v>
      </c>
    </row>
    <row r="35778" spans="1:11" x14ac:dyDescent="0.35">
      <c r="A35778" t="s">
        <v>29146</v>
      </c>
      <c r="B35778" t="s">
        <v>29</v>
      </c>
      <c r="C35778" t="s">
        <v>30</v>
      </c>
      <c r="D35778" t="s">
        <v>31</v>
      </c>
      <c r="E35778" t="s">
        <v>32</v>
      </c>
      <c r="F35778" t="s">
        <v>24</v>
      </c>
      <c r="G35778" t="s">
        <v>16</v>
      </c>
      <c r="H35778" t="s">
        <v>16</v>
      </c>
      <c r="I35778" t="s">
        <v>36</v>
      </c>
      <c r="J35778" t="s">
        <v>37</v>
      </c>
      <c r="K35778" t="s">
        <v>17069</v>
      </c>
    </row>
    <row r="35779" spans="1:11" x14ac:dyDescent="0.35">
      <c r="A35779" t="s">
        <v>29146</v>
      </c>
      <c r="B35779" t="s">
        <v>12</v>
      </c>
      <c r="C35779" t="s">
        <v>13</v>
      </c>
      <c r="D35779" t="s">
        <v>14</v>
      </c>
      <c r="E35779" t="s">
        <v>15</v>
      </c>
      <c r="F35779" t="s">
        <v>16</v>
      </c>
      <c r="G35779" t="s">
        <v>16</v>
      </c>
      <c r="H35779" t="s">
        <v>42</v>
      </c>
      <c r="I35779" t="s">
        <v>58</v>
      </c>
      <c r="J35779" t="s">
        <v>59</v>
      </c>
      <c r="K35779" t="s">
        <v>29802</v>
      </c>
    </row>
    <row r="35780" spans="1:11" x14ac:dyDescent="0.35">
      <c r="A35780" t="s">
        <v>29146</v>
      </c>
      <c r="B35780" t="s">
        <v>12</v>
      </c>
      <c r="C35780" t="s">
        <v>13</v>
      </c>
      <c r="D35780" t="s">
        <v>14</v>
      </c>
      <c r="E35780" t="s">
        <v>15</v>
      </c>
      <c r="F35780" t="s">
        <v>16</v>
      </c>
      <c r="G35780" t="s">
        <v>16</v>
      </c>
      <c r="H35780" t="s">
        <v>42</v>
      </c>
      <c r="I35780" t="s">
        <v>36</v>
      </c>
      <c r="J35780" t="s">
        <v>37</v>
      </c>
      <c r="K35780" t="s">
        <v>5016</v>
      </c>
    </row>
    <row r="35781" spans="1:11" x14ac:dyDescent="0.35">
      <c r="A35781" t="s">
        <v>29146</v>
      </c>
      <c r="B35781" t="s">
        <v>20</v>
      </c>
      <c r="C35781" t="s">
        <v>21</v>
      </c>
      <c r="D35781" t="s">
        <v>22</v>
      </c>
      <c r="E35781" t="s">
        <v>23</v>
      </c>
      <c r="F35781" t="s">
        <v>24</v>
      </c>
      <c r="G35781" t="s">
        <v>16</v>
      </c>
      <c r="H35781" t="s">
        <v>16</v>
      </c>
      <c r="I35781" t="s">
        <v>36</v>
      </c>
      <c r="J35781" t="s">
        <v>37</v>
      </c>
      <c r="K35781" t="s">
        <v>29803</v>
      </c>
    </row>
    <row r="35782" spans="1:11" x14ac:dyDescent="0.35">
      <c r="A35782" t="s">
        <v>29146</v>
      </c>
      <c r="B35782" t="s">
        <v>29</v>
      </c>
      <c r="C35782" t="s">
        <v>30</v>
      </c>
      <c r="D35782" t="s">
        <v>31</v>
      </c>
      <c r="E35782" t="s">
        <v>32</v>
      </c>
      <c r="F35782" t="s">
        <v>16</v>
      </c>
      <c r="G35782" t="s">
        <v>16</v>
      </c>
      <c r="H35782" t="s">
        <v>46</v>
      </c>
      <c r="I35782" t="s">
        <v>36</v>
      </c>
      <c r="J35782" t="s">
        <v>37</v>
      </c>
      <c r="K35782" t="s">
        <v>29804</v>
      </c>
    </row>
    <row r="35783" spans="1:11" x14ac:dyDescent="0.35">
      <c r="A35783" t="s">
        <v>29146</v>
      </c>
      <c r="B35783" t="s">
        <v>12</v>
      </c>
      <c r="C35783" t="s">
        <v>13</v>
      </c>
      <c r="D35783" t="s">
        <v>14</v>
      </c>
      <c r="E35783" t="s">
        <v>15</v>
      </c>
      <c r="F35783" t="s">
        <v>24</v>
      </c>
      <c r="G35783" t="s">
        <v>16</v>
      </c>
      <c r="H35783" t="s">
        <v>24</v>
      </c>
      <c r="I35783" t="s">
        <v>58</v>
      </c>
      <c r="J35783" t="s">
        <v>59</v>
      </c>
      <c r="K35783" t="s">
        <v>2566</v>
      </c>
    </row>
    <row r="35784" spans="1:11" x14ac:dyDescent="0.35">
      <c r="A35784" t="s">
        <v>29146</v>
      </c>
      <c r="B35784" t="s">
        <v>12</v>
      </c>
      <c r="C35784" t="s">
        <v>13</v>
      </c>
      <c r="D35784" t="s">
        <v>14</v>
      </c>
      <c r="E35784" t="s">
        <v>15</v>
      </c>
      <c r="F35784" t="s">
        <v>24</v>
      </c>
      <c r="G35784" t="s">
        <v>16</v>
      </c>
      <c r="H35784" t="s">
        <v>16</v>
      </c>
      <c r="I35784" t="s">
        <v>58</v>
      </c>
      <c r="J35784" t="s">
        <v>59</v>
      </c>
      <c r="K35784" t="s">
        <v>29805</v>
      </c>
    </row>
    <row r="35785" spans="1:11" x14ac:dyDescent="0.35">
      <c r="A35785" t="s">
        <v>29146</v>
      </c>
      <c r="B35785" t="s">
        <v>12</v>
      </c>
      <c r="C35785" t="s">
        <v>13</v>
      </c>
      <c r="D35785" t="s">
        <v>14</v>
      </c>
      <c r="E35785" t="s">
        <v>15</v>
      </c>
      <c r="F35785" t="s">
        <v>24</v>
      </c>
      <c r="G35785" t="s">
        <v>16</v>
      </c>
      <c r="H35785" t="s">
        <v>16</v>
      </c>
      <c r="I35785" t="s">
        <v>36</v>
      </c>
      <c r="J35785" t="s">
        <v>37</v>
      </c>
      <c r="K35785" t="s">
        <v>29806</v>
      </c>
    </row>
    <row r="35786" spans="1:11" x14ac:dyDescent="0.35">
      <c r="A35786" t="s">
        <v>29146</v>
      </c>
      <c r="B35786" t="s">
        <v>20</v>
      </c>
      <c r="C35786" t="s">
        <v>21</v>
      </c>
      <c r="D35786" t="s">
        <v>22</v>
      </c>
      <c r="E35786" t="s">
        <v>23</v>
      </c>
      <c r="F35786" t="s">
        <v>24</v>
      </c>
      <c r="G35786" t="s">
        <v>16</v>
      </c>
      <c r="H35786" t="s">
        <v>16</v>
      </c>
      <c r="I35786" t="s">
        <v>36</v>
      </c>
      <c r="J35786" t="s">
        <v>37</v>
      </c>
      <c r="K35786" t="s">
        <v>29807</v>
      </c>
    </row>
    <row r="35787" spans="1:11" x14ac:dyDescent="0.35">
      <c r="A35787" t="s">
        <v>29146</v>
      </c>
      <c r="B35787" t="s">
        <v>12</v>
      </c>
      <c r="C35787" t="s">
        <v>13</v>
      </c>
      <c r="D35787" t="s">
        <v>14</v>
      </c>
      <c r="E35787" t="s">
        <v>15</v>
      </c>
      <c r="F35787" t="s">
        <v>16</v>
      </c>
      <c r="G35787" t="s">
        <v>16</v>
      </c>
      <c r="H35787" t="s">
        <v>42</v>
      </c>
      <c r="I35787" t="s">
        <v>58</v>
      </c>
      <c r="J35787" t="s">
        <v>59</v>
      </c>
      <c r="K35787" t="s">
        <v>29808</v>
      </c>
    </row>
    <row r="35788" spans="1:11" x14ac:dyDescent="0.35">
      <c r="A35788" t="s">
        <v>29146</v>
      </c>
      <c r="B35788" t="s">
        <v>12</v>
      </c>
      <c r="C35788" t="s">
        <v>13</v>
      </c>
      <c r="D35788" t="s">
        <v>14</v>
      </c>
      <c r="E35788" t="s">
        <v>15</v>
      </c>
      <c r="F35788" t="s">
        <v>24</v>
      </c>
      <c r="G35788" t="s">
        <v>16</v>
      </c>
      <c r="H35788" t="s">
        <v>16</v>
      </c>
      <c r="I35788" t="s">
        <v>36</v>
      </c>
      <c r="J35788" t="s">
        <v>37</v>
      </c>
      <c r="K35788" t="s">
        <v>29809</v>
      </c>
    </row>
    <row r="35789" spans="1:11" x14ac:dyDescent="0.35">
      <c r="A35789" t="s">
        <v>29146</v>
      </c>
      <c r="B35789" t="s">
        <v>12</v>
      </c>
      <c r="C35789" t="s">
        <v>13</v>
      </c>
      <c r="D35789" t="s">
        <v>14</v>
      </c>
      <c r="E35789" t="s">
        <v>15</v>
      </c>
      <c r="F35789" t="s">
        <v>16</v>
      </c>
      <c r="G35789" t="s">
        <v>16</v>
      </c>
      <c r="H35789" t="s">
        <v>16</v>
      </c>
      <c r="I35789" t="s">
        <v>58</v>
      </c>
      <c r="J35789" t="s">
        <v>59</v>
      </c>
      <c r="K35789" t="s">
        <v>901</v>
      </c>
    </row>
    <row r="35790" spans="1:11" x14ac:dyDescent="0.35">
      <c r="A35790" t="s">
        <v>29146</v>
      </c>
      <c r="B35790" t="s">
        <v>29</v>
      </c>
      <c r="C35790" t="s">
        <v>30</v>
      </c>
      <c r="D35790" t="s">
        <v>31</v>
      </c>
      <c r="E35790" t="s">
        <v>32</v>
      </c>
      <c r="F35790" t="s">
        <v>24</v>
      </c>
      <c r="G35790" t="s">
        <v>16</v>
      </c>
      <c r="H35790" t="s">
        <v>16</v>
      </c>
      <c r="I35790" t="s">
        <v>95</v>
      </c>
      <c r="J35790" t="s">
        <v>96</v>
      </c>
      <c r="K35790" t="s">
        <v>16496</v>
      </c>
    </row>
    <row r="35791" spans="1:11" x14ac:dyDescent="0.35">
      <c r="A35791" t="s">
        <v>29146</v>
      </c>
      <c r="B35791" t="s">
        <v>29</v>
      </c>
      <c r="C35791" t="s">
        <v>30</v>
      </c>
      <c r="D35791" t="s">
        <v>31</v>
      </c>
      <c r="E35791" t="s">
        <v>32</v>
      </c>
      <c r="F35791" t="s">
        <v>24</v>
      </c>
      <c r="G35791" t="s">
        <v>16</v>
      </c>
      <c r="H35791" t="s">
        <v>16</v>
      </c>
      <c r="I35791" t="s">
        <v>95</v>
      </c>
      <c r="J35791" t="s">
        <v>96</v>
      </c>
      <c r="K35791" t="s">
        <v>29810</v>
      </c>
    </row>
    <row r="35792" spans="1:11" x14ac:dyDescent="0.35">
      <c r="A35792" t="s">
        <v>29146</v>
      </c>
      <c r="B35792" t="s">
        <v>29</v>
      </c>
      <c r="C35792" t="s">
        <v>30</v>
      </c>
      <c r="D35792" t="s">
        <v>31</v>
      </c>
      <c r="E35792" t="s">
        <v>32</v>
      </c>
      <c r="F35792" t="s">
        <v>16</v>
      </c>
      <c r="G35792" t="s">
        <v>16</v>
      </c>
      <c r="H35792" t="s">
        <v>46</v>
      </c>
      <c r="I35792" t="s">
        <v>95</v>
      </c>
      <c r="J35792" t="s">
        <v>96</v>
      </c>
      <c r="K35792" t="s">
        <v>29811</v>
      </c>
    </row>
    <row r="35793" spans="1:11" x14ac:dyDescent="0.35">
      <c r="A35793" t="s">
        <v>29146</v>
      </c>
      <c r="B35793" t="s">
        <v>12</v>
      </c>
      <c r="C35793" t="s">
        <v>13</v>
      </c>
      <c r="D35793" t="s">
        <v>14</v>
      </c>
      <c r="E35793" t="s">
        <v>15</v>
      </c>
      <c r="F35793" t="s">
        <v>24</v>
      </c>
      <c r="G35793" t="s">
        <v>16</v>
      </c>
      <c r="H35793" t="s">
        <v>16</v>
      </c>
      <c r="I35793" t="s">
        <v>17</v>
      </c>
      <c r="J35793" t="s">
        <v>18</v>
      </c>
      <c r="K35793" t="s">
        <v>1370</v>
      </c>
    </row>
    <row r="35794" spans="1:11" x14ac:dyDescent="0.35">
      <c r="A35794" t="s">
        <v>29146</v>
      </c>
      <c r="B35794" t="s">
        <v>29</v>
      </c>
      <c r="C35794" t="s">
        <v>30</v>
      </c>
      <c r="D35794" t="s">
        <v>31</v>
      </c>
      <c r="E35794" t="s">
        <v>32</v>
      </c>
      <c r="F35794" t="s">
        <v>24</v>
      </c>
      <c r="G35794" t="s">
        <v>16</v>
      </c>
      <c r="H35794" t="s">
        <v>16</v>
      </c>
      <c r="I35794" t="s">
        <v>36</v>
      </c>
      <c r="J35794" t="s">
        <v>37</v>
      </c>
      <c r="K35794" t="s">
        <v>29812</v>
      </c>
    </row>
    <row r="35795" spans="1:11" x14ac:dyDescent="0.35">
      <c r="A35795" t="s">
        <v>29146</v>
      </c>
      <c r="B35795" t="s">
        <v>12</v>
      </c>
      <c r="C35795" t="s">
        <v>13</v>
      </c>
      <c r="D35795" t="s">
        <v>14</v>
      </c>
      <c r="E35795" t="s">
        <v>15</v>
      </c>
      <c r="F35795" t="s">
        <v>24</v>
      </c>
      <c r="G35795" t="s">
        <v>16</v>
      </c>
      <c r="H35795" t="s">
        <v>24</v>
      </c>
      <c r="I35795" t="s">
        <v>36</v>
      </c>
      <c r="J35795" t="s">
        <v>37</v>
      </c>
      <c r="K35795" t="s">
        <v>29813</v>
      </c>
    </row>
    <row r="35796" spans="1:11" x14ac:dyDescent="0.35">
      <c r="A35796" t="s">
        <v>29146</v>
      </c>
      <c r="B35796" t="s">
        <v>29</v>
      </c>
      <c r="C35796" t="s">
        <v>30</v>
      </c>
      <c r="D35796" t="s">
        <v>31</v>
      </c>
      <c r="E35796" t="s">
        <v>32</v>
      </c>
      <c r="F35796" t="s">
        <v>24</v>
      </c>
      <c r="G35796" t="s">
        <v>16</v>
      </c>
      <c r="H35796" t="s">
        <v>16</v>
      </c>
      <c r="I35796" t="s">
        <v>36</v>
      </c>
      <c r="J35796" t="s">
        <v>37</v>
      </c>
      <c r="K35796" t="s">
        <v>8207</v>
      </c>
    </row>
    <row r="35797" spans="1:11" x14ac:dyDescent="0.35">
      <c r="A35797" t="s">
        <v>29146</v>
      </c>
      <c r="B35797" t="s">
        <v>20</v>
      </c>
      <c r="C35797" t="s">
        <v>21</v>
      </c>
      <c r="D35797" t="s">
        <v>22</v>
      </c>
      <c r="E35797" t="s">
        <v>23</v>
      </c>
      <c r="F35797" t="s">
        <v>16</v>
      </c>
      <c r="G35797" t="s">
        <v>16</v>
      </c>
      <c r="H35797" t="s">
        <v>42</v>
      </c>
      <c r="I35797" t="s">
        <v>25</v>
      </c>
      <c r="J35797" t="s">
        <v>26</v>
      </c>
      <c r="K35797" t="s">
        <v>29814</v>
      </c>
    </row>
    <row r="35798" spans="1:11" x14ac:dyDescent="0.35">
      <c r="A35798" t="s">
        <v>29146</v>
      </c>
      <c r="B35798" t="s">
        <v>12</v>
      </c>
      <c r="C35798" t="s">
        <v>13</v>
      </c>
      <c r="D35798" t="s">
        <v>14</v>
      </c>
      <c r="E35798" t="s">
        <v>15</v>
      </c>
      <c r="F35798" t="s">
        <v>16</v>
      </c>
      <c r="G35798" t="s">
        <v>16</v>
      </c>
      <c r="H35798" t="s">
        <v>42</v>
      </c>
      <c r="I35798" t="s">
        <v>36</v>
      </c>
      <c r="J35798" t="s">
        <v>37</v>
      </c>
      <c r="K35798" t="s">
        <v>20112</v>
      </c>
    </row>
    <row r="35799" spans="1:11" x14ac:dyDescent="0.35">
      <c r="A35799" t="s">
        <v>29146</v>
      </c>
      <c r="B35799" t="s">
        <v>12</v>
      </c>
      <c r="C35799" t="s">
        <v>13</v>
      </c>
      <c r="D35799" t="s">
        <v>14</v>
      </c>
      <c r="E35799" t="s">
        <v>15</v>
      </c>
      <c r="F35799" t="s">
        <v>24</v>
      </c>
      <c r="G35799" t="s">
        <v>16</v>
      </c>
      <c r="H35799" t="s">
        <v>16</v>
      </c>
      <c r="I35799" t="s">
        <v>36</v>
      </c>
      <c r="J35799" t="s">
        <v>37</v>
      </c>
      <c r="K35799" t="s">
        <v>23692</v>
      </c>
    </row>
    <row r="35800" spans="1:11" x14ac:dyDescent="0.35">
      <c r="A35800" t="s">
        <v>29146</v>
      </c>
      <c r="B35800" t="s">
        <v>48</v>
      </c>
      <c r="C35800" t="s">
        <v>49</v>
      </c>
      <c r="D35800" t="s">
        <v>50</v>
      </c>
      <c r="E35800" t="s">
        <v>51</v>
      </c>
      <c r="F35800" t="s">
        <v>16</v>
      </c>
      <c r="G35800" t="s">
        <v>16</v>
      </c>
      <c r="H35800" t="s">
        <v>46</v>
      </c>
      <c r="I35800" t="s">
        <v>25</v>
      </c>
      <c r="J35800" t="s">
        <v>26</v>
      </c>
      <c r="K35800" t="s">
        <v>29815</v>
      </c>
    </row>
    <row r="35801" spans="1:11" x14ac:dyDescent="0.35">
      <c r="A35801" t="s">
        <v>29146</v>
      </c>
      <c r="B35801" t="s">
        <v>12</v>
      </c>
      <c r="C35801" t="s">
        <v>13</v>
      </c>
      <c r="D35801" t="s">
        <v>14</v>
      </c>
      <c r="E35801" t="s">
        <v>15</v>
      </c>
      <c r="F35801" t="s">
        <v>24</v>
      </c>
      <c r="G35801" t="s">
        <v>16</v>
      </c>
      <c r="H35801" t="s">
        <v>16</v>
      </c>
      <c r="I35801" t="s">
        <v>25</v>
      </c>
      <c r="J35801" t="s">
        <v>26</v>
      </c>
      <c r="K35801" t="s">
        <v>29816</v>
      </c>
    </row>
    <row r="35802" spans="1:11" x14ac:dyDescent="0.35">
      <c r="A35802" t="s">
        <v>29146</v>
      </c>
      <c r="B35802" t="s">
        <v>12</v>
      </c>
      <c r="C35802" t="s">
        <v>13</v>
      </c>
      <c r="D35802" t="s">
        <v>14</v>
      </c>
      <c r="E35802" t="s">
        <v>15</v>
      </c>
      <c r="F35802" t="s">
        <v>24</v>
      </c>
      <c r="G35802" t="s">
        <v>16</v>
      </c>
      <c r="H35802" t="s">
        <v>16</v>
      </c>
      <c r="I35802" t="s">
        <v>25</v>
      </c>
      <c r="J35802" t="s">
        <v>26</v>
      </c>
      <c r="K35802" t="s">
        <v>29817</v>
      </c>
    </row>
    <row r="35803" spans="1:11" x14ac:dyDescent="0.35">
      <c r="A35803" t="s">
        <v>29146</v>
      </c>
      <c r="B35803" t="s">
        <v>12</v>
      </c>
      <c r="C35803" t="s">
        <v>13</v>
      </c>
      <c r="D35803" t="s">
        <v>14</v>
      </c>
      <c r="E35803" t="s">
        <v>15</v>
      </c>
      <c r="F35803" t="s">
        <v>24</v>
      </c>
      <c r="G35803" t="s">
        <v>16</v>
      </c>
      <c r="H35803" t="s">
        <v>16</v>
      </c>
      <c r="I35803" t="s">
        <v>36</v>
      </c>
      <c r="J35803" t="s">
        <v>37</v>
      </c>
      <c r="K35803" t="s">
        <v>29818</v>
      </c>
    </row>
    <row r="35804" spans="1:11" x14ac:dyDescent="0.35">
      <c r="A35804" t="s">
        <v>29146</v>
      </c>
      <c r="B35804" t="s">
        <v>12</v>
      </c>
      <c r="C35804" t="s">
        <v>13</v>
      </c>
      <c r="D35804" t="s">
        <v>14</v>
      </c>
      <c r="E35804" t="s">
        <v>15</v>
      </c>
      <c r="F35804" t="s">
        <v>24</v>
      </c>
      <c r="G35804" t="s">
        <v>16</v>
      </c>
      <c r="H35804" t="s">
        <v>16</v>
      </c>
      <c r="I35804" t="s">
        <v>25</v>
      </c>
      <c r="J35804" t="s">
        <v>26</v>
      </c>
      <c r="K35804" t="s">
        <v>29000</v>
      </c>
    </row>
    <row r="35805" spans="1:11" x14ac:dyDescent="0.35">
      <c r="A35805" t="s">
        <v>29146</v>
      </c>
      <c r="B35805" t="s">
        <v>62</v>
      </c>
      <c r="C35805" t="s">
        <v>63</v>
      </c>
      <c r="D35805" t="s">
        <v>64</v>
      </c>
      <c r="E35805" t="s">
        <v>65</v>
      </c>
      <c r="F35805" t="s">
        <v>16</v>
      </c>
      <c r="G35805" t="s">
        <v>16</v>
      </c>
      <c r="H35805" t="s">
        <v>16</v>
      </c>
      <c r="I35805" t="s">
        <v>17</v>
      </c>
      <c r="J35805" t="s">
        <v>18</v>
      </c>
      <c r="K35805" t="s">
        <v>29819</v>
      </c>
    </row>
    <row r="35806" spans="1:11" x14ac:dyDescent="0.35">
      <c r="A35806" t="s">
        <v>29146</v>
      </c>
      <c r="B35806" t="s">
        <v>12</v>
      </c>
      <c r="C35806" t="s">
        <v>13</v>
      </c>
      <c r="D35806" t="s">
        <v>14</v>
      </c>
      <c r="E35806" t="s">
        <v>15</v>
      </c>
      <c r="F35806" t="s">
        <v>16</v>
      </c>
      <c r="G35806" t="s">
        <v>16</v>
      </c>
      <c r="H35806" t="s">
        <v>42</v>
      </c>
      <c r="I35806" t="s">
        <v>58</v>
      </c>
      <c r="J35806" t="s">
        <v>59</v>
      </c>
      <c r="K35806" t="s">
        <v>29820</v>
      </c>
    </row>
    <row r="35807" spans="1:11" x14ac:dyDescent="0.35">
      <c r="A35807" t="s">
        <v>29146</v>
      </c>
      <c r="B35807" t="s">
        <v>62</v>
      </c>
      <c r="C35807" t="s">
        <v>63</v>
      </c>
      <c r="D35807" t="s">
        <v>64</v>
      </c>
      <c r="E35807" t="s">
        <v>65</v>
      </c>
      <c r="F35807" t="s">
        <v>16</v>
      </c>
      <c r="G35807" t="s">
        <v>16</v>
      </c>
      <c r="H35807" t="s">
        <v>16</v>
      </c>
      <c r="I35807" t="s">
        <v>17</v>
      </c>
      <c r="J35807" t="s">
        <v>18</v>
      </c>
      <c r="K35807" t="s">
        <v>29821</v>
      </c>
    </row>
    <row r="35808" spans="1:11" x14ac:dyDescent="0.35">
      <c r="A35808" t="s">
        <v>29146</v>
      </c>
      <c r="B35808" t="s">
        <v>12</v>
      </c>
      <c r="C35808" t="s">
        <v>13</v>
      </c>
      <c r="D35808" t="s">
        <v>14</v>
      </c>
      <c r="E35808" t="s">
        <v>15</v>
      </c>
      <c r="F35808" t="s">
        <v>24</v>
      </c>
      <c r="G35808" t="s">
        <v>16</v>
      </c>
      <c r="H35808" t="s">
        <v>16</v>
      </c>
      <c r="I35808" t="s">
        <v>36</v>
      </c>
      <c r="J35808" t="s">
        <v>37</v>
      </c>
      <c r="K35808" t="s">
        <v>29822</v>
      </c>
    </row>
    <row r="35809" spans="1:11" x14ac:dyDescent="0.35">
      <c r="A35809" t="s">
        <v>29146</v>
      </c>
      <c r="B35809" t="s">
        <v>62</v>
      </c>
      <c r="C35809" t="s">
        <v>63</v>
      </c>
      <c r="D35809" t="s">
        <v>64</v>
      </c>
      <c r="E35809" t="s">
        <v>65</v>
      </c>
      <c r="F35809" t="s">
        <v>16</v>
      </c>
      <c r="G35809" t="s">
        <v>16</v>
      </c>
      <c r="H35809" t="s">
        <v>46</v>
      </c>
      <c r="I35809" t="s">
        <v>25</v>
      </c>
      <c r="J35809" t="s">
        <v>26</v>
      </c>
      <c r="K35809" t="s">
        <v>29823</v>
      </c>
    </row>
    <row r="35810" spans="1:11" x14ac:dyDescent="0.35">
      <c r="A35810" t="s">
        <v>29146</v>
      </c>
      <c r="B35810" t="s">
        <v>20</v>
      </c>
      <c r="C35810" t="s">
        <v>21</v>
      </c>
      <c r="D35810" t="s">
        <v>22</v>
      </c>
      <c r="E35810" t="s">
        <v>23</v>
      </c>
      <c r="F35810" t="s">
        <v>16</v>
      </c>
      <c r="G35810" t="s">
        <v>16</v>
      </c>
      <c r="H35810" t="s">
        <v>46</v>
      </c>
      <c r="I35810" t="s">
        <v>36</v>
      </c>
      <c r="J35810" t="s">
        <v>37</v>
      </c>
      <c r="K35810" t="s">
        <v>29824</v>
      </c>
    </row>
    <row r="35811" spans="1:11" x14ac:dyDescent="0.35">
      <c r="A35811" t="s">
        <v>29146</v>
      </c>
      <c r="B35811" t="s">
        <v>12</v>
      </c>
      <c r="C35811" t="s">
        <v>13</v>
      </c>
      <c r="D35811" t="s">
        <v>14</v>
      </c>
      <c r="E35811" t="s">
        <v>15</v>
      </c>
      <c r="F35811" t="s">
        <v>24</v>
      </c>
      <c r="G35811" t="s">
        <v>16</v>
      </c>
      <c r="H35811" t="s">
        <v>16</v>
      </c>
      <c r="I35811" t="s">
        <v>58</v>
      </c>
      <c r="J35811" t="s">
        <v>59</v>
      </c>
      <c r="K35811" t="s">
        <v>29825</v>
      </c>
    </row>
    <row r="35812" spans="1:11" x14ac:dyDescent="0.35">
      <c r="A35812" t="s">
        <v>29146</v>
      </c>
      <c r="B35812" t="s">
        <v>20</v>
      </c>
      <c r="C35812" t="s">
        <v>21</v>
      </c>
      <c r="D35812" t="s">
        <v>22</v>
      </c>
      <c r="E35812" t="s">
        <v>23</v>
      </c>
      <c r="F35812" t="s">
        <v>16</v>
      </c>
      <c r="G35812" t="s">
        <v>16</v>
      </c>
      <c r="H35812" t="s">
        <v>42</v>
      </c>
      <c r="I35812" t="s">
        <v>25</v>
      </c>
      <c r="J35812" t="s">
        <v>26</v>
      </c>
      <c r="K35812" t="s">
        <v>29826</v>
      </c>
    </row>
    <row r="35813" spans="1:11" x14ac:dyDescent="0.35">
      <c r="A35813" t="s">
        <v>29146</v>
      </c>
      <c r="B35813" t="s">
        <v>20</v>
      </c>
      <c r="C35813" t="s">
        <v>21</v>
      </c>
      <c r="D35813" t="s">
        <v>22</v>
      </c>
      <c r="E35813" t="s">
        <v>23</v>
      </c>
      <c r="F35813" t="s">
        <v>24</v>
      </c>
      <c r="G35813" t="s">
        <v>16</v>
      </c>
      <c r="H35813" t="s">
        <v>16</v>
      </c>
      <c r="I35813" t="s">
        <v>17</v>
      </c>
      <c r="J35813" t="s">
        <v>18</v>
      </c>
      <c r="K35813" t="s">
        <v>29827</v>
      </c>
    </row>
    <row r="35814" spans="1:11" x14ac:dyDescent="0.35">
      <c r="A35814" t="s">
        <v>29146</v>
      </c>
      <c r="B35814" t="s">
        <v>48</v>
      </c>
      <c r="C35814" t="s">
        <v>49</v>
      </c>
      <c r="D35814" t="s">
        <v>50</v>
      </c>
      <c r="E35814" t="s">
        <v>51</v>
      </c>
      <c r="F35814" t="s">
        <v>16</v>
      </c>
      <c r="G35814" t="s">
        <v>16</v>
      </c>
      <c r="H35814" t="s">
        <v>46</v>
      </c>
      <c r="I35814" t="s">
        <v>140</v>
      </c>
      <c r="J35814" t="s">
        <v>141</v>
      </c>
      <c r="K35814" t="s">
        <v>29828</v>
      </c>
    </row>
    <row r="35815" spans="1:11" x14ac:dyDescent="0.35">
      <c r="A35815" t="s">
        <v>29146</v>
      </c>
      <c r="B35815" t="s">
        <v>12</v>
      </c>
      <c r="C35815" t="s">
        <v>13</v>
      </c>
      <c r="D35815" t="s">
        <v>14</v>
      </c>
      <c r="E35815" t="s">
        <v>15</v>
      </c>
      <c r="F35815" t="s">
        <v>16</v>
      </c>
      <c r="G35815" t="s">
        <v>16</v>
      </c>
      <c r="H35815" t="s">
        <v>42</v>
      </c>
      <c r="I35815" t="s">
        <v>58</v>
      </c>
      <c r="J35815" t="s">
        <v>59</v>
      </c>
      <c r="K35815" t="s">
        <v>29829</v>
      </c>
    </row>
    <row r="35816" spans="1:11" x14ac:dyDescent="0.35">
      <c r="A35816" t="s">
        <v>29146</v>
      </c>
      <c r="B35816" t="s">
        <v>12</v>
      </c>
      <c r="C35816" t="s">
        <v>13</v>
      </c>
      <c r="D35816" t="s">
        <v>14</v>
      </c>
      <c r="E35816" t="s">
        <v>15</v>
      </c>
      <c r="F35816" t="s">
        <v>24</v>
      </c>
      <c r="G35816" t="s">
        <v>16</v>
      </c>
      <c r="H35816" t="s">
        <v>24</v>
      </c>
      <c r="I35816" t="s">
        <v>36</v>
      </c>
      <c r="J35816" t="s">
        <v>37</v>
      </c>
      <c r="K35816" t="s">
        <v>29830</v>
      </c>
    </row>
    <row r="35817" spans="1:11" x14ac:dyDescent="0.35">
      <c r="A35817" t="s">
        <v>29146</v>
      </c>
      <c r="B35817" t="s">
        <v>12</v>
      </c>
      <c r="C35817" t="s">
        <v>13</v>
      </c>
      <c r="D35817" t="s">
        <v>14</v>
      </c>
      <c r="E35817" t="s">
        <v>15</v>
      </c>
      <c r="F35817" t="s">
        <v>16</v>
      </c>
      <c r="G35817" t="s">
        <v>16</v>
      </c>
      <c r="H35817" t="s">
        <v>42</v>
      </c>
      <c r="I35817" t="s">
        <v>58</v>
      </c>
      <c r="J35817" t="s">
        <v>59</v>
      </c>
      <c r="K35817" t="s">
        <v>8570</v>
      </c>
    </row>
    <row r="35818" spans="1:11" x14ac:dyDescent="0.35">
      <c r="A35818" t="s">
        <v>29146</v>
      </c>
      <c r="B35818" t="s">
        <v>29</v>
      </c>
      <c r="C35818" t="s">
        <v>30</v>
      </c>
      <c r="D35818" t="s">
        <v>31</v>
      </c>
      <c r="E35818" t="s">
        <v>32</v>
      </c>
      <c r="F35818" t="s">
        <v>24</v>
      </c>
      <c r="G35818" t="s">
        <v>16</v>
      </c>
      <c r="H35818" t="s">
        <v>16</v>
      </c>
      <c r="I35818" t="s">
        <v>36</v>
      </c>
      <c r="J35818" t="s">
        <v>37</v>
      </c>
      <c r="K35818" t="s">
        <v>29831</v>
      </c>
    </row>
    <row r="35819" spans="1:11" x14ac:dyDescent="0.35">
      <c r="A35819" t="s">
        <v>29146</v>
      </c>
      <c r="B35819" t="s">
        <v>29</v>
      </c>
      <c r="C35819" t="s">
        <v>30</v>
      </c>
      <c r="D35819" t="s">
        <v>31</v>
      </c>
      <c r="E35819" t="s">
        <v>32</v>
      </c>
      <c r="F35819" t="s">
        <v>16</v>
      </c>
      <c r="G35819" t="s">
        <v>16</v>
      </c>
      <c r="H35819" t="s">
        <v>46</v>
      </c>
      <c r="I35819" t="s">
        <v>36</v>
      </c>
      <c r="J35819" t="s">
        <v>37</v>
      </c>
      <c r="K35819" t="s">
        <v>29629</v>
      </c>
    </row>
    <row r="35820" spans="1:11" x14ac:dyDescent="0.35">
      <c r="A35820" t="s">
        <v>29146</v>
      </c>
      <c r="B35820" t="s">
        <v>29</v>
      </c>
      <c r="C35820" t="s">
        <v>30</v>
      </c>
      <c r="D35820" t="s">
        <v>31</v>
      </c>
      <c r="E35820" t="s">
        <v>32</v>
      </c>
      <c r="F35820" t="s">
        <v>24</v>
      </c>
      <c r="G35820" t="s">
        <v>16</v>
      </c>
      <c r="H35820" t="s">
        <v>16</v>
      </c>
      <c r="I35820" t="s">
        <v>95</v>
      </c>
      <c r="J35820" t="s">
        <v>96</v>
      </c>
      <c r="K35820" t="s">
        <v>29832</v>
      </c>
    </row>
    <row r="35821" spans="1:11" x14ac:dyDescent="0.35">
      <c r="A35821" t="s">
        <v>29146</v>
      </c>
      <c r="B35821" t="s">
        <v>29</v>
      </c>
      <c r="C35821" t="s">
        <v>30</v>
      </c>
      <c r="D35821" t="s">
        <v>31</v>
      </c>
      <c r="E35821" t="s">
        <v>32</v>
      </c>
      <c r="F35821" t="s">
        <v>16</v>
      </c>
      <c r="G35821" t="s">
        <v>16</v>
      </c>
      <c r="H35821" t="s">
        <v>46</v>
      </c>
      <c r="I35821" t="s">
        <v>36</v>
      </c>
      <c r="J35821" t="s">
        <v>37</v>
      </c>
      <c r="K35821" t="s">
        <v>29833</v>
      </c>
    </row>
    <row r="35822" spans="1:11" x14ac:dyDescent="0.35">
      <c r="A35822" t="s">
        <v>29146</v>
      </c>
      <c r="B35822" t="s">
        <v>29</v>
      </c>
      <c r="C35822" t="s">
        <v>30</v>
      </c>
      <c r="D35822" t="s">
        <v>31</v>
      </c>
      <c r="E35822" t="s">
        <v>32</v>
      </c>
      <c r="F35822" t="s">
        <v>24</v>
      </c>
      <c r="G35822" t="s">
        <v>16</v>
      </c>
      <c r="H35822" t="s">
        <v>16</v>
      </c>
      <c r="I35822" t="s">
        <v>33</v>
      </c>
      <c r="J35822" t="s">
        <v>34</v>
      </c>
      <c r="K35822" t="s">
        <v>6052</v>
      </c>
    </row>
    <row r="35823" spans="1:11" x14ac:dyDescent="0.35">
      <c r="A35823" t="s">
        <v>29146</v>
      </c>
      <c r="B35823" t="s">
        <v>62</v>
      </c>
      <c r="C35823" t="s">
        <v>63</v>
      </c>
      <c r="D35823" t="s">
        <v>64</v>
      </c>
      <c r="E35823" t="s">
        <v>65</v>
      </c>
      <c r="F35823" t="s">
        <v>16</v>
      </c>
      <c r="G35823" t="s">
        <v>16</v>
      </c>
      <c r="H35823" t="s">
        <v>16</v>
      </c>
      <c r="I35823" t="s">
        <v>17</v>
      </c>
      <c r="J35823" t="s">
        <v>18</v>
      </c>
      <c r="K35823" t="s">
        <v>11510</v>
      </c>
    </row>
    <row r="35824" spans="1:11" x14ac:dyDescent="0.35">
      <c r="A35824" t="s">
        <v>29146</v>
      </c>
      <c r="B35824" t="s">
        <v>29</v>
      </c>
      <c r="C35824" t="s">
        <v>30</v>
      </c>
      <c r="D35824" t="s">
        <v>31</v>
      </c>
      <c r="E35824" t="s">
        <v>32</v>
      </c>
      <c r="F35824" t="s">
        <v>24</v>
      </c>
      <c r="G35824" t="s">
        <v>16</v>
      </c>
      <c r="H35824" t="s">
        <v>16</v>
      </c>
      <c r="I35824" t="s">
        <v>95</v>
      </c>
      <c r="J35824" t="s">
        <v>96</v>
      </c>
      <c r="K35824" t="s">
        <v>13237</v>
      </c>
    </row>
    <row r="35825" spans="1:11" x14ac:dyDescent="0.35">
      <c r="A35825" t="s">
        <v>29146</v>
      </c>
      <c r="B35825" t="s">
        <v>12</v>
      </c>
      <c r="C35825" t="s">
        <v>13</v>
      </c>
      <c r="D35825" t="s">
        <v>14</v>
      </c>
      <c r="E35825" t="s">
        <v>15</v>
      </c>
      <c r="F35825" t="s">
        <v>24</v>
      </c>
      <c r="G35825" t="s">
        <v>16</v>
      </c>
      <c r="H35825" t="s">
        <v>16</v>
      </c>
      <c r="I35825" t="s">
        <v>73</v>
      </c>
      <c r="J35825" t="s">
        <v>74</v>
      </c>
      <c r="K35825" t="s">
        <v>2328</v>
      </c>
    </row>
    <row r="35826" spans="1:11" x14ac:dyDescent="0.35">
      <c r="A35826" t="s">
        <v>29146</v>
      </c>
      <c r="B35826" t="s">
        <v>29</v>
      </c>
      <c r="C35826" t="s">
        <v>30</v>
      </c>
      <c r="D35826" t="s">
        <v>31</v>
      </c>
      <c r="E35826" t="s">
        <v>32</v>
      </c>
      <c r="F35826" t="s">
        <v>24</v>
      </c>
      <c r="G35826" t="s">
        <v>16</v>
      </c>
      <c r="H35826" t="s">
        <v>16</v>
      </c>
      <c r="I35826" t="s">
        <v>36</v>
      </c>
      <c r="J35826" t="s">
        <v>37</v>
      </c>
      <c r="K35826" t="s">
        <v>29834</v>
      </c>
    </row>
    <row r="35827" spans="1:11" x14ac:dyDescent="0.35">
      <c r="A35827" t="s">
        <v>29146</v>
      </c>
      <c r="B35827" t="s">
        <v>12</v>
      </c>
      <c r="C35827" t="s">
        <v>13</v>
      </c>
      <c r="D35827" t="s">
        <v>14</v>
      </c>
      <c r="E35827" t="s">
        <v>15</v>
      </c>
      <c r="F35827" t="s">
        <v>16</v>
      </c>
      <c r="G35827" t="s">
        <v>16</v>
      </c>
      <c r="H35827" t="s">
        <v>16</v>
      </c>
      <c r="I35827" t="s">
        <v>73</v>
      </c>
      <c r="J35827" t="s">
        <v>74</v>
      </c>
      <c r="K35827" t="s">
        <v>303</v>
      </c>
    </row>
    <row r="35828" spans="1:11" x14ac:dyDescent="0.35">
      <c r="A35828" t="s">
        <v>29146</v>
      </c>
      <c r="B35828" t="s">
        <v>12</v>
      </c>
      <c r="C35828" t="s">
        <v>13</v>
      </c>
      <c r="D35828" t="s">
        <v>14</v>
      </c>
      <c r="E35828" t="s">
        <v>15</v>
      </c>
      <c r="F35828" t="s">
        <v>24</v>
      </c>
      <c r="G35828" t="s">
        <v>16</v>
      </c>
      <c r="H35828" t="s">
        <v>16</v>
      </c>
      <c r="I35828" t="s">
        <v>36</v>
      </c>
      <c r="J35828" t="s">
        <v>37</v>
      </c>
      <c r="K35828" t="s">
        <v>16513</v>
      </c>
    </row>
    <row r="35829" spans="1:11" x14ac:dyDescent="0.35">
      <c r="A35829" t="s">
        <v>29146</v>
      </c>
      <c r="B35829" t="s">
        <v>48</v>
      </c>
      <c r="C35829" t="s">
        <v>49</v>
      </c>
      <c r="D35829" t="s">
        <v>50</v>
      </c>
      <c r="E35829" t="s">
        <v>51</v>
      </c>
      <c r="F35829" t="s">
        <v>24</v>
      </c>
      <c r="G35829" t="s">
        <v>16</v>
      </c>
      <c r="H35829" t="s">
        <v>16</v>
      </c>
      <c r="I35829" t="s">
        <v>25</v>
      </c>
      <c r="J35829" t="s">
        <v>26</v>
      </c>
      <c r="K35829" t="s">
        <v>29835</v>
      </c>
    </row>
    <row r="35830" spans="1:11" x14ac:dyDescent="0.35">
      <c r="A35830" t="s">
        <v>29146</v>
      </c>
      <c r="B35830" t="s">
        <v>20</v>
      </c>
      <c r="C35830" t="s">
        <v>21</v>
      </c>
      <c r="D35830" t="s">
        <v>22</v>
      </c>
      <c r="E35830" t="s">
        <v>23</v>
      </c>
      <c r="F35830" t="s">
        <v>16</v>
      </c>
      <c r="G35830" t="s">
        <v>16</v>
      </c>
      <c r="H35830" t="s">
        <v>46</v>
      </c>
      <c r="I35830" t="s">
        <v>25</v>
      </c>
      <c r="J35830" t="s">
        <v>26</v>
      </c>
      <c r="K35830" t="s">
        <v>29836</v>
      </c>
    </row>
    <row r="35831" spans="1:11" x14ac:dyDescent="0.35">
      <c r="A35831" t="s">
        <v>29146</v>
      </c>
      <c r="B35831" t="s">
        <v>12</v>
      </c>
      <c r="C35831" t="s">
        <v>13</v>
      </c>
      <c r="D35831" t="s">
        <v>14</v>
      </c>
      <c r="E35831" t="s">
        <v>15</v>
      </c>
      <c r="F35831" t="s">
        <v>24</v>
      </c>
      <c r="G35831" t="s">
        <v>16</v>
      </c>
      <c r="H35831" t="s">
        <v>24</v>
      </c>
      <c r="I35831" t="s">
        <v>25</v>
      </c>
      <c r="J35831" t="s">
        <v>26</v>
      </c>
      <c r="K35831" t="s">
        <v>29837</v>
      </c>
    </row>
    <row r="35832" spans="1:11" x14ac:dyDescent="0.35">
      <c r="A35832" t="s">
        <v>29146</v>
      </c>
      <c r="B35832" t="s">
        <v>29</v>
      </c>
      <c r="C35832" t="s">
        <v>30</v>
      </c>
      <c r="D35832" t="s">
        <v>31</v>
      </c>
      <c r="E35832" t="s">
        <v>32</v>
      </c>
      <c r="F35832" t="s">
        <v>16</v>
      </c>
      <c r="G35832" t="s">
        <v>16</v>
      </c>
      <c r="H35832" t="s">
        <v>46</v>
      </c>
      <c r="I35832" t="s">
        <v>36</v>
      </c>
      <c r="J35832" t="s">
        <v>37</v>
      </c>
      <c r="K35832" t="s">
        <v>29838</v>
      </c>
    </row>
    <row r="35833" spans="1:11" x14ac:dyDescent="0.35">
      <c r="A35833" t="s">
        <v>29146</v>
      </c>
      <c r="B35833" t="s">
        <v>20</v>
      </c>
      <c r="C35833" t="s">
        <v>21</v>
      </c>
      <c r="D35833" t="s">
        <v>22</v>
      </c>
      <c r="E35833" t="s">
        <v>23</v>
      </c>
      <c r="F35833" t="s">
        <v>24</v>
      </c>
      <c r="G35833" t="s">
        <v>16</v>
      </c>
      <c r="H35833" t="s">
        <v>16</v>
      </c>
      <c r="I35833" t="s">
        <v>25</v>
      </c>
      <c r="J35833" t="s">
        <v>26</v>
      </c>
      <c r="K35833" t="s">
        <v>29839</v>
      </c>
    </row>
    <row r="35834" spans="1:11" x14ac:dyDescent="0.35">
      <c r="A35834" t="s">
        <v>29146</v>
      </c>
      <c r="B35834" t="s">
        <v>62</v>
      </c>
      <c r="C35834" t="s">
        <v>63</v>
      </c>
      <c r="D35834" t="s">
        <v>64</v>
      </c>
      <c r="E35834" t="s">
        <v>65</v>
      </c>
      <c r="F35834" t="s">
        <v>24</v>
      </c>
      <c r="G35834" t="s">
        <v>16</v>
      </c>
      <c r="H35834" t="s">
        <v>46</v>
      </c>
      <c r="I35834" t="s">
        <v>25</v>
      </c>
      <c r="J35834" t="s">
        <v>26</v>
      </c>
      <c r="K35834" t="s">
        <v>29840</v>
      </c>
    </row>
    <row r="35835" spans="1:11" x14ac:dyDescent="0.35">
      <c r="A35835" t="s">
        <v>29146</v>
      </c>
      <c r="B35835" t="s">
        <v>29</v>
      </c>
      <c r="C35835" t="s">
        <v>30</v>
      </c>
      <c r="D35835" t="s">
        <v>31</v>
      </c>
      <c r="E35835" t="s">
        <v>32</v>
      </c>
      <c r="F35835" t="s">
        <v>24</v>
      </c>
      <c r="G35835" t="s">
        <v>16</v>
      </c>
      <c r="H35835" t="s">
        <v>16</v>
      </c>
      <c r="I35835" t="s">
        <v>36</v>
      </c>
      <c r="J35835" t="s">
        <v>37</v>
      </c>
      <c r="K35835" t="s">
        <v>29611</v>
      </c>
    </row>
    <row r="35836" spans="1:11" x14ac:dyDescent="0.35">
      <c r="A35836" t="s">
        <v>29146</v>
      </c>
      <c r="B35836" t="s">
        <v>29</v>
      </c>
      <c r="C35836" t="s">
        <v>30</v>
      </c>
      <c r="D35836" t="s">
        <v>31</v>
      </c>
      <c r="E35836" t="s">
        <v>32</v>
      </c>
      <c r="F35836" t="s">
        <v>24</v>
      </c>
      <c r="G35836" t="s">
        <v>16</v>
      </c>
      <c r="H35836" t="s">
        <v>16</v>
      </c>
      <c r="I35836" t="s">
        <v>95</v>
      </c>
      <c r="J35836" t="s">
        <v>96</v>
      </c>
      <c r="K35836" t="s">
        <v>29841</v>
      </c>
    </row>
    <row r="35837" spans="1:11" x14ac:dyDescent="0.35">
      <c r="A35837" t="s">
        <v>29146</v>
      </c>
      <c r="B35837" t="s">
        <v>29</v>
      </c>
      <c r="C35837" t="s">
        <v>30</v>
      </c>
      <c r="D35837" t="s">
        <v>31</v>
      </c>
      <c r="E35837" t="s">
        <v>32</v>
      </c>
      <c r="F35837" t="s">
        <v>16</v>
      </c>
      <c r="G35837" t="s">
        <v>16</v>
      </c>
      <c r="H35837" t="s">
        <v>46</v>
      </c>
      <c r="I35837" t="s">
        <v>95</v>
      </c>
      <c r="J35837" t="s">
        <v>96</v>
      </c>
      <c r="K35837" t="s">
        <v>29842</v>
      </c>
    </row>
    <row r="35838" spans="1:11" x14ac:dyDescent="0.35">
      <c r="A35838" t="s">
        <v>29146</v>
      </c>
      <c r="B35838" t="s">
        <v>12</v>
      </c>
      <c r="C35838" t="s">
        <v>13</v>
      </c>
      <c r="D35838" t="s">
        <v>14</v>
      </c>
      <c r="E35838" t="s">
        <v>15</v>
      </c>
      <c r="F35838" t="s">
        <v>24</v>
      </c>
      <c r="G35838" t="s">
        <v>16</v>
      </c>
      <c r="H35838" t="s">
        <v>16</v>
      </c>
      <c r="I35838" t="s">
        <v>55</v>
      </c>
      <c r="J35838" t="s">
        <v>56</v>
      </c>
      <c r="K35838" t="s">
        <v>29843</v>
      </c>
    </row>
    <row r="35839" spans="1:11" x14ac:dyDescent="0.35">
      <c r="A35839" t="s">
        <v>29146</v>
      </c>
      <c r="B35839" t="s">
        <v>29</v>
      </c>
      <c r="C35839" t="s">
        <v>30</v>
      </c>
      <c r="D35839" t="s">
        <v>31</v>
      </c>
      <c r="E35839" t="s">
        <v>32</v>
      </c>
      <c r="F35839" t="s">
        <v>16</v>
      </c>
      <c r="G35839" t="s">
        <v>16</v>
      </c>
      <c r="H35839" t="s">
        <v>46</v>
      </c>
      <c r="I35839" t="s">
        <v>95</v>
      </c>
      <c r="J35839" t="s">
        <v>96</v>
      </c>
      <c r="K35839" t="s">
        <v>29844</v>
      </c>
    </row>
    <row r="35840" spans="1:11" x14ac:dyDescent="0.35">
      <c r="A35840" t="s">
        <v>29146</v>
      </c>
      <c r="B35840" t="s">
        <v>12</v>
      </c>
      <c r="C35840" t="s">
        <v>13</v>
      </c>
      <c r="D35840" t="s">
        <v>14</v>
      </c>
      <c r="E35840" t="s">
        <v>15</v>
      </c>
      <c r="F35840" t="s">
        <v>16</v>
      </c>
      <c r="G35840" t="s">
        <v>16</v>
      </c>
      <c r="H35840" t="s">
        <v>16</v>
      </c>
      <c r="I35840" t="s">
        <v>73</v>
      </c>
      <c r="J35840" t="s">
        <v>74</v>
      </c>
      <c r="K35840" t="s">
        <v>29845</v>
      </c>
    </row>
    <row r="35841" spans="1:11" x14ac:dyDescent="0.35">
      <c r="A35841" t="s">
        <v>29146</v>
      </c>
      <c r="B35841" t="s">
        <v>12</v>
      </c>
      <c r="C35841" t="s">
        <v>13</v>
      </c>
      <c r="D35841" t="s">
        <v>14</v>
      </c>
      <c r="E35841" t="s">
        <v>15</v>
      </c>
      <c r="F35841" t="s">
        <v>24</v>
      </c>
      <c r="G35841" t="s">
        <v>16</v>
      </c>
      <c r="H35841" t="s">
        <v>16</v>
      </c>
      <c r="I35841" t="s">
        <v>36</v>
      </c>
      <c r="J35841" t="s">
        <v>37</v>
      </c>
      <c r="K35841" t="s">
        <v>29846</v>
      </c>
    </row>
    <row r="35842" spans="1:11" x14ac:dyDescent="0.35">
      <c r="A35842" t="s">
        <v>29146</v>
      </c>
      <c r="B35842" t="s">
        <v>20</v>
      </c>
      <c r="C35842" t="s">
        <v>21</v>
      </c>
      <c r="D35842" t="s">
        <v>22</v>
      </c>
      <c r="E35842" t="s">
        <v>23</v>
      </c>
      <c r="F35842" t="s">
        <v>24</v>
      </c>
      <c r="G35842" t="s">
        <v>16</v>
      </c>
      <c r="H35842" t="s">
        <v>16</v>
      </c>
      <c r="I35842" t="s">
        <v>17</v>
      </c>
      <c r="J35842" t="s">
        <v>18</v>
      </c>
      <c r="K35842" t="s">
        <v>324</v>
      </c>
    </row>
    <row r="35843" spans="1:11" x14ac:dyDescent="0.35">
      <c r="A35843" t="s">
        <v>29146</v>
      </c>
      <c r="B35843" t="s">
        <v>29</v>
      </c>
      <c r="C35843" t="s">
        <v>30</v>
      </c>
      <c r="D35843" t="s">
        <v>31</v>
      </c>
      <c r="E35843" t="s">
        <v>32</v>
      </c>
      <c r="F35843" t="s">
        <v>24</v>
      </c>
      <c r="G35843" t="s">
        <v>16</v>
      </c>
      <c r="H35843" t="s">
        <v>16</v>
      </c>
      <c r="I35843" t="s">
        <v>36</v>
      </c>
      <c r="J35843" t="s">
        <v>37</v>
      </c>
      <c r="K35843" t="s">
        <v>11973</v>
      </c>
    </row>
    <row r="35844" spans="1:11" x14ac:dyDescent="0.35">
      <c r="A35844" t="s">
        <v>29146</v>
      </c>
      <c r="B35844" t="s">
        <v>29</v>
      </c>
      <c r="C35844" t="s">
        <v>30</v>
      </c>
      <c r="D35844" t="s">
        <v>31</v>
      </c>
      <c r="E35844" t="s">
        <v>32</v>
      </c>
      <c r="F35844" t="s">
        <v>24</v>
      </c>
      <c r="G35844" t="s">
        <v>16</v>
      </c>
      <c r="H35844" t="s">
        <v>16</v>
      </c>
      <c r="I35844" t="s">
        <v>36</v>
      </c>
      <c r="J35844" t="s">
        <v>37</v>
      </c>
      <c r="K35844" t="s">
        <v>29847</v>
      </c>
    </row>
    <row r="35845" spans="1:11" x14ac:dyDescent="0.35">
      <c r="A35845" t="s">
        <v>29146</v>
      </c>
      <c r="B35845" t="s">
        <v>29</v>
      </c>
      <c r="C35845" t="s">
        <v>30</v>
      </c>
      <c r="D35845" t="s">
        <v>31</v>
      </c>
      <c r="E35845" t="s">
        <v>32</v>
      </c>
      <c r="F35845" t="s">
        <v>16</v>
      </c>
      <c r="G35845" t="s">
        <v>16</v>
      </c>
      <c r="H35845" t="s">
        <v>46</v>
      </c>
      <c r="I35845" t="s">
        <v>36</v>
      </c>
      <c r="J35845" t="s">
        <v>37</v>
      </c>
      <c r="K35845" t="s">
        <v>29848</v>
      </c>
    </row>
    <row r="35846" spans="1:11" x14ac:dyDescent="0.35">
      <c r="A35846" t="s">
        <v>29146</v>
      </c>
      <c r="B35846" t="s">
        <v>62</v>
      </c>
      <c r="C35846" t="s">
        <v>63</v>
      </c>
      <c r="D35846" t="s">
        <v>64</v>
      </c>
      <c r="E35846" t="s">
        <v>65</v>
      </c>
      <c r="F35846" t="s">
        <v>16</v>
      </c>
      <c r="G35846" t="s">
        <v>16</v>
      </c>
      <c r="H35846" t="s">
        <v>46</v>
      </c>
      <c r="I35846" t="s">
        <v>25</v>
      </c>
      <c r="J35846" t="s">
        <v>26</v>
      </c>
      <c r="K35846" t="s">
        <v>29849</v>
      </c>
    </row>
    <row r="35847" spans="1:11" x14ac:dyDescent="0.35">
      <c r="A35847" t="s">
        <v>29146</v>
      </c>
      <c r="B35847" t="s">
        <v>29</v>
      </c>
      <c r="C35847" t="s">
        <v>30</v>
      </c>
      <c r="D35847" t="s">
        <v>31</v>
      </c>
      <c r="E35847" t="s">
        <v>32</v>
      </c>
      <c r="F35847" t="s">
        <v>24</v>
      </c>
      <c r="G35847" t="s">
        <v>16</v>
      </c>
      <c r="H35847" t="s">
        <v>16</v>
      </c>
      <c r="I35847" t="s">
        <v>36</v>
      </c>
      <c r="J35847" t="s">
        <v>37</v>
      </c>
      <c r="K35847" t="s">
        <v>24307</v>
      </c>
    </row>
    <row r="35848" spans="1:11" x14ac:dyDescent="0.35">
      <c r="A35848" t="s">
        <v>29146</v>
      </c>
      <c r="B35848" t="s">
        <v>29</v>
      </c>
      <c r="C35848" t="s">
        <v>30</v>
      </c>
      <c r="D35848" t="s">
        <v>31</v>
      </c>
      <c r="E35848" t="s">
        <v>32</v>
      </c>
      <c r="F35848" t="s">
        <v>24</v>
      </c>
      <c r="G35848" t="s">
        <v>16</v>
      </c>
      <c r="H35848" t="s">
        <v>16</v>
      </c>
      <c r="I35848" t="s">
        <v>36</v>
      </c>
      <c r="J35848" t="s">
        <v>37</v>
      </c>
      <c r="K35848" t="s">
        <v>21760</v>
      </c>
    </row>
    <row r="35849" spans="1:11" x14ac:dyDescent="0.35">
      <c r="A35849" t="s">
        <v>29146</v>
      </c>
      <c r="B35849" t="s">
        <v>29</v>
      </c>
      <c r="C35849" t="s">
        <v>30</v>
      </c>
      <c r="D35849" t="s">
        <v>31</v>
      </c>
      <c r="E35849" t="s">
        <v>32</v>
      </c>
      <c r="F35849" t="s">
        <v>24</v>
      </c>
      <c r="G35849" t="s">
        <v>16</v>
      </c>
      <c r="H35849" t="s">
        <v>16</v>
      </c>
      <c r="I35849" t="s">
        <v>95</v>
      </c>
      <c r="J35849" t="s">
        <v>96</v>
      </c>
      <c r="K35849" t="s">
        <v>29850</v>
      </c>
    </row>
    <row r="35850" spans="1:11" x14ac:dyDescent="0.35">
      <c r="A35850" t="s">
        <v>29146</v>
      </c>
      <c r="B35850" t="s">
        <v>20</v>
      </c>
      <c r="C35850" t="s">
        <v>21</v>
      </c>
      <c r="D35850" t="s">
        <v>22</v>
      </c>
      <c r="E35850" t="s">
        <v>23</v>
      </c>
      <c r="F35850" t="s">
        <v>24</v>
      </c>
      <c r="G35850" t="s">
        <v>16</v>
      </c>
      <c r="H35850" t="s">
        <v>16</v>
      </c>
      <c r="I35850" t="s">
        <v>55</v>
      </c>
      <c r="J35850" t="s">
        <v>56</v>
      </c>
      <c r="K35850" t="s">
        <v>29851</v>
      </c>
    </row>
    <row r="35851" spans="1:11" x14ac:dyDescent="0.35">
      <c r="A35851" t="s">
        <v>29146</v>
      </c>
      <c r="B35851" t="s">
        <v>12</v>
      </c>
      <c r="C35851" t="s">
        <v>13</v>
      </c>
      <c r="D35851" t="s">
        <v>14</v>
      </c>
      <c r="E35851" t="s">
        <v>15</v>
      </c>
      <c r="F35851" t="s">
        <v>24</v>
      </c>
      <c r="G35851" t="s">
        <v>16</v>
      </c>
      <c r="H35851" t="s">
        <v>16</v>
      </c>
      <c r="I35851" t="s">
        <v>36</v>
      </c>
      <c r="J35851" t="s">
        <v>37</v>
      </c>
      <c r="K35851" t="s">
        <v>29852</v>
      </c>
    </row>
    <row r="35852" spans="1:11" x14ac:dyDescent="0.35">
      <c r="A35852" t="s">
        <v>29146</v>
      </c>
      <c r="B35852" t="s">
        <v>29</v>
      </c>
      <c r="C35852" t="s">
        <v>30</v>
      </c>
      <c r="D35852" t="s">
        <v>31</v>
      </c>
      <c r="E35852" t="s">
        <v>32</v>
      </c>
      <c r="F35852" t="s">
        <v>16</v>
      </c>
      <c r="G35852" t="s">
        <v>16</v>
      </c>
      <c r="H35852" t="s">
        <v>46</v>
      </c>
      <c r="I35852" t="s">
        <v>36</v>
      </c>
      <c r="J35852" t="s">
        <v>37</v>
      </c>
      <c r="K35852" t="s">
        <v>29853</v>
      </c>
    </row>
    <row r="35853" spans="1:11" x14ac:dyDescent="0.35">
      <c r="A35853" t="s">
        <v>29146</v>
      </c>
      <c r="B35853" t="s">
        <v>12</v>
      </c>
      <c r="C35853" t="s">
        <v>13</v>
      </c>
      <c r="D35853" t="s">
        <v>14</v>
      </c>
      <c r="E35853" t="s">
        <v>15</v>
      </c>
      <c r="F35853" t="s">
        <v>24</v>
      </c>
      <c r="G35853" t="s">
        <v>16</v>
      </c>
      <c r="H35853" t="s">
        <v>16</v>
      </c>
      <c r="I35853" t="s">
        <v>36</v>
      </c>
      <c r="J35853" t="s">
        <v>37</v>
      </c>
      <c r="K35853" t="s">
        <v>16910</v>
      </c>
    </row>
    <row r="35854" spans="1:11" x14ac:dyDescent="0.35">
      <c r="A35854" t="s">
        <v>29146</v>
      </c>
      <c r="B35854" t="s">
        <v>62</v>
      </c>
      <c r="C35854" t="s">
        <v>63</v>
      </c>
      <c r="D35854" t="s">
        <v>64</v>
      </c>
      <c r="E35854" t="s">
        <v>65</v>
      </c>
      <c r="F35854" t="s">
        <v>16</v>
      </c>
      <c r="G35854" t="s">
        <v>16</v>
      </c>
      <c r="H35854" t="s">
        <v>16</v>
      </c>
      <c r="I35854" t="s">
        <v>36</v>
      </c>
      <c r="J35854" t="s">
        <v>37</v>
      </c>
      <c r="K35854" t="s">
        <v>9496</v>
      </c>
    </row>
    <row r="35855" spans="1:11" x14ac:dyDescent="0.35">
      <c r="A35855" t="s">
        <v>29146</v>
      </c>
      <c r="B35855" t="s">
        <v>12</v>
      </c>
      <c r="C35855" t="s">
        <v>13</v>
      </c>
      <c r="D35855" t="s">
        <v>14</v>
      </c>
      <c r="E35855" t="s">
        <v>15</v>
      </c>
      <c r="F35855" t="s">
        <v>24</v>
      </c>
      <c r="G35855" t="s">
        <v>16</v>
      </c>
      <c r="H35855" t="s">
        <v>24</v>
      </c>
      <c r="I35855" t="s">
        <v>25</v>
      </c>
      <c r="J35855" t="s">
        <v>26</v>
      </c>
      <c r="K35855" t="s">
        <v>29854</v>
      </c>
    </row>
    <row r="35856" spans="1:11" x14ac:dyDescent="0.35">
      <c r="A35856" t="s">
        <v>29146</v>
      </c>
      <c r="B35856" t="s">
        <v>12</v>
      </c>
      <c r="C35856" t="s">
        <v>13</v>
      </c>
      <c r="D35856" t="s">
        <v>14</v>
      </c>
      <c r="E35856" t="s">
        <v>15</v>
      </c>
      <c r="F35856" t="s">
        <v>24</v>
      </c>
      <c r="G35856" t="s">
        <v>16</v>
      </c>
      <c r="H35856" t="s">
        <v>16</v>
      </c>
      <c r="I35856" t="s">
        <v>36</v>
      </c>
      <c r="J35856" t="s">
        <v>37</v>
      </c>
      <c r="K35856" t="s">
        <v>29855</v>
      </c>
    </row>
    <row r="35857" spans="1:11" x14ac:dyDescent="0.35">
      <c r="A35857" t="s">
        <v>29146</v>
      </c>
      <c r="B35857" t="s">
        <v>48</v>
      </c>
      <c r="C35857" t="s">
        <v>49</v>
      </c>
      <c r="D35857" t="s">
        <v>50</v>
      </c>
      <c r="E35857" t="s">
        <v>51</v>
      </c>
      <c r="F35857" t="s">
        <v>16</v>
      </c>
      <c r="G35857" t="s">
        <v>16</v>
      </c>
      <c r="H35857" t="s">
        <v>42</v>
      </c>
      <c r="I35857" t="s">
        <v>421</v>
      </c>
      <c r="J35857" t="s">
        <v>422</v>
      </c>
      <c r="K35857" t="s">
        <v>29856</v>
      </c>
    </row>
    <row r="35858" spans="1:11" x14ac:dyDescent="0.35">
      <c r="A35858" t="s">
        <v>29146</v>
      </c>
      <c r="B35858" t="s">
        <v>12</v>
      </c>
      <c r="C35858" t="s">
        <v>13</v>
      </c>
      <c r="D35858" t="s">
        <v>14</v>
      </c>
      <c r="E35858" t="s">
        <v>15</v>
      </c>
      <c r="F35858" t="s">
        <v>24</v>
      </c>
      <c r="G35858" t="s">
        <v>16</v>
      </c>
      <c r="H35858" t="s">
        <v>16</v>
      </c>
      <c r="I35858" t="s">
        <v>36</v>
      </c>
      <c r="J35858" t="s">
        <v>37</v>
      </c>
      <c r="K35858" t="s">
        <v>29857</v>
      </c>
    </row>
    <row r="35859" spans="1:11" x14ac:dyDescent="0.35">
      <c r="A35859" t="s">
        <v>29146</v>
      </c>
      <c r="B35859" t="s">
        <v>12</v>
      </c>
      <c r="C35859" t="s">
        <v>13</v>
      </c>
      <c r="D35859" t="s">
        <v>14</v>
      </c>
      <c r="E35859" t="s">
        <v>15</v>
      </c>
      <c r="F35859" t="s">
        <v>16</v>
      </c>
      <c r="G35859" t="s">
        <v>16</v>
      </c>
      <c r="H35859" t="s">
        <v>16</v>
      </c>
      <c r="I35859" t="s">
        <v>17</v>
      </c>
      <c r="J35859" t="s">
        <v>18</v>
      </c>
      <c r="K35859" t="s">
        <v>29858</v>
      </c>
    </row>
    <row r="35860" spans="1:11" x14ac:dyDescent="0.35">
      <c r="A35860" t="s">
        <v>29146</v>
      </c>
      <c r="B35860" t="s">
        <v>20</v>
      </c>
      <c r="C35860" t="s">
        <v>21</v>
      </c>
      <c r="D35860" t="s">
        <v>22</v>
      </c>
      <c r="E35860" t="s">
        <v>23</v>
      </c>
      <c r="F35860" t="s">
        <v>24</v>
      </c>
      <c r="G35860" t="s">
        <v>16</v>
      </c>
      <c r="H35860" t="s">
        <v>16</v>
      </c>
      <c r="I35860" t="s">
        <v>17</v>
      </c>
      <c r="J35860" t="s">
        <v>18</v>
      </c>
      <c r="K35860" t="s">
        <v>29859</v>
      </c>
    </row>
    <row r="35861" spans="1:11" x14ac:dyDescent="0.35">
      <c r="A35861" t="s">
        <v>29146</v>
      </c>
      <c r="B35861" t="s">
        <v>29</v>
      </c>
      <c r="C35861" t="s">
        <v>30</v>
      </c>
      <c r="D35861" t="s">
        <v>31</v>
      </c>
      <c r="E35861" t="s">
        <v>32</v>
      </c>
      <c r="F35861" t="s">
        <v>24</v>
      </c>
      <c r="G35861" t="s">
        <v>16</v>
      </c>
      <c r="H35861" t="s">
        <v>16</v>
      </c>
      <c r="I35861" t="s">
        <v>36</v>
      </c>
      <c r="J35861" t="s">
        <v>37</v>
      </c>
      <c r="K35861" t="s">
        <v>29860</v>
      </c>
    </row>
    <row r="35862" spans="1:11" x14ac:dyDescent="0.35">
      <c r="A35862" t="s">
        <v>29146</v>
      </c>
      <c r="B35862" t="s">
        <v>12</v>
      </c>
      <c r="C35862" t="s">
        <v>13</v>
      </c>
      <c r="D35862" t="s">
        <v>14</v>
      </c>
      <c r="E35862" t="s">
        <v>15</v>
      </c>
      <c r="F35862" t="s">
        <v>16</v>
      </c>
      <c r="G35862" t="s">
        <v>16</v>
      </c>
      <c r="H35862" t="s">
        <v>16</v>
      </c>
      <c r="I35862" t="s">
        <v>73</v>
      </c>
      <c r="J35862" t="s">
        <v>74</v>
      </c>
      <c r="K35862" t="s">
        <v>2988</v>
      </c>
    </row>
    <row r="35863" spans="1:11" x14ac:dyDescent="0.35">
      <c r="A35863" t="s">
        <v>29146</v>
      </c>
      <c r="B35863" t="s">
        <v>29</v>
      </c>
      <c r="C35863" t="s">
        <v>30</v>
      </c>
      <c r="D35863" t="s">
        <v>31</v>
      </c>
      <c r="E35863" t="s">
        <v>32</v>
      </c>
      <c r="F35863" t="s">
        <v>24</v>
      </c>
      <c r="G35863" t="s">
        <v>16</v>
      </c>
      <c r="H35863" t="s">
        <v>16</v>
      </c>
      <c r="I35863" t="s">
        <v>36</v>
      </c>
      <c r="J35863" t="s">
        <v>37</v>
      </c>
      <c r="K35863" t="s">
        <v>29861</v>
      </c>
    </row>
    <row r="35864" spans="1:11" x14ac:dyDescent="0.35">
      <c r="A35864" t="s">
        <v>29146</v>
      </c>
      <c r="B35864" t="s">
        <v>29</v>
      </c>
      <c r="C35864" t="s">
        <v>30</v>
      </c>
      <c r="D35864" t="s">
        <v>31</v>
      </c>
      <c r="E35864" t="s">
        <v>32</v>
      </c>
      <c r="F35864" t="s">
        <v>24</v>
      </c>
      <c r="G35864" t="s">
        <v>16</v>
      </c>
      <c r="H35864" t="s">
        <v>16</v>
      </c>
      <c r="I35864" t="s">
        <v>95</v>
      </c>
      <c r="J35864" t="s">
        <v>96</v>
      </c>
      <c r="K35864" t="s">
        <v>29862</v>
      </c>
    </row>
    <row r="35865" spans="1:11" x14ac:dyDescent="0.35">
      <c r="A35865" t="s">
        <v>29146</v>
      </c>
      <c r="B35865" t="s">
        <v>48</v>
      </c>
      <c r="C35865" t="s">
        <v>49</v>
      </c>
      <c r="D35865" t="s">
        <v>50</v>
      </c>
      <c r="E35865" t="s">
        <v>51</v>
      </c>
      <c r="F35865" t="s">
        <v>24</v>
      </c>
      <c r="G35865" t="s">
        <v>16</v>
      </c>
      <c r="H35865" t="s">
        <v>46</v>
      </c>
      <c r="I35865" t="s">
        <v>421</v>
      </c>
      <c r="J35865" t="s">
        <v>422</v>
      </c>
      <c r="K35865" t="s">
        <v>29863</v>
      </c>
    </row>
    <row r="35866" spans="1:11" x14ac:dyDescent="0.35">
      <c r="A35866" t="s">
        <v>29146</v>
      </c>
      <c r="B35866" t="s">
        <v>12</v>
      </c>
      <c r="C35866" t="s">
        <v>13</v>
      </c>
      <c r="D35866" t="s">
        <v>14</v>
      </c>
      <c r="E35866" t="s">
        <v>15</v>
      </c>
      <c r="F35866" t="s">
        <v>16</v>
      </c>
      <c r="G35866" t="s">
        <v>16</v>
      </c>
      <c r="H35866" t="s">
        <v>42</v>
      </c>
      <c r="I35866" t="s">
        <v>36</v>
      </c>
      <c r="J35866" t="s">
        <v>37</v>
      </c>
      <c r="K35866" t="s">
        <v>29615</v>
      </c>
    </row>
    <row r="35867" spans="1:11" x14ac:dyDescent="0.35">
      <c r="A35867" t="s">
        <v>29146</v>
      </c>
      <c r="B35867" t="s">
        <v>12</v>
      </c>
      <c r="C35867" t="s">
        <v>13</v>
      </c>
      <c r="D35867" t="s">
        <v>14</v>
      </c>
      <c r="E35867" t="s">
        <v>15</v>
      </c>
      <c r="F35867" t="s">
        <v>24</v>
      </c>
      <c r="G35867" t="s">
        <v>16</v>
      </c>
      <c r="H35867" t="s">
        <v>16</v>
      </c>
      <c r="I35867" t="s">
        <v>36</v>
      </c>
      <c r="J35867" t="s">
        <v>37</v>
      </c>
      <c r="K35867" t="s">
        <v>29864</v>
      </c>
    </row>
    <row r="35868" spans="1:11" x14ac:dyDescent="0.35">
      <c r="A35868" t="s">
        <v>29146</v>
      </c>
      <c r="B35868" t="s">
        <v>62</v>
      </c>
      <c r="C35868" t="s">
        <v>63</v>
      </c>
      <c r="D35868" t="s">
        <v>64</v>
      </c>
      <c r="E35868" t="s">
        <v>65</v>
      </c>
      <c r="F35868" t="s">
        <v>16</v>
      </c>
      <c r="G35868" t="s">
        <v>16</v>
      </c>
      <c r="H35868" t="s">
        <v>46</v>
      </c>
      <c r="I35868" t="s">
        <v>36</v>
      </c>
      <c r="J35868" t="s">
        <v>37</v>
      </c>
      <c r="K35868" t="s">
        <v>29865</v>
      </c>
    </row>
    <row r="35869" spans="1:11" x14ac:dyDescent="0.35">
      <c r="A35869" t="s">
        <v>29146</v>
      </c>
      <c r="B35869" t="s">
        <v>12</v>
      </c>
      <c r="C35869" t="s">
        <v>13</v>
      </c>
      <c r="D35869" t="s">
        <v>14</v>
      </c>
      <c r="E35869" t="s">
        <v>15</v>
      </c>
      <c r="F35869" t="s">
        <v>24</v>
      </c>
      <c r="G35869" t="s">
        <v>16</v>
      </c>
      <c r="H35869" t="s">
        <v>16</v>
      </c>
      <c r="I35869" t="s">
        <v>73</v>
      </c>
      <c r="J35869" t="s">
        <v>74</v>
      </c>
      <c r="K35869" t="s">
        <v>29866</v>
      </c>
    </row>
    <row r="35870" spans="1:11" x14ac:dyDescent="0.35">
      <c r="A35870" t="s">
        <v>29146</v>
      </c>
      <c r="B35870" t="s">
        <v>29</v>
      </c>
      <c r="C35870" t="s">
        <v>30</v>
      </c>
      <c r="D35870" t="s">
        <v>31</v>
      </c>
      <c r="E35870" t="s">
        <v>32</v>
      </c>
      <c r="F35870" t="s">
        <v>16</v>
      </c>
      <c r="G35870" t="s">
        <v>16</v>
      </c>
      <c r="H35870" t="s">
        <v>46</v>
      </c>
      <c r="I35870" t="s">
        <v>25</v>
      </c>
      <c r="J35870" t="s">
        <v>26</v>
      </c>
      <c r="K35870" t="s">
        <v>29867</v>
      </c>
    </row>
    <row r="35871" spans="1:11" x14ac:dyDescent="0.35">
      <c r="A35871" t="s">
        <v>29146</v>
      </c>
      <c r="B35871" t="s">
        <v>29</v>
      </c>
      <c r="C35871" t="s">
        <v>30</v>
      </c>
      <c r="D35871" t="s">
        <v>31</v>
      </c>
      <c r="E35871" t="s">
        <v>32</v>
      </c>
      <c r="F35871" t="s">
        <v>24</v>
      </c>
      <c r="G35871" t="s">
        <v>16</v>
      </c>
      <c r="H35871" t="s">
        <v>16</v>
      </c>
      <c r="I35871" t="s">
        <v>36</v>
      </c>
      <c r="J35871" t="s">
        <v>37</v>
      </c>
      <c r="K35871" t="s">
        <v>3857</v>
      </c>
    </row>
    <row r="35872" spans="1:11" x14ac:dyDescent="0.35">
      <c r="A35872" t="s">
        <v>29146</v>
      </c>
      <c r="B35872" t="s">
        <v>29</v>
      </c>
      <c r="C35872" t="s">
        <v>30</v>
      </c>
      <c r="D35872" t="s">
        <v>31</v>
      </c>
      <c r="E35872" t="s">
        <v>32</v>
      </c>
      <c r="F35872" t="s">
        <v>24</v>
      </c>
      <c r="G35872" t="s">
        <v>16</v>
      </c>
      <c r="H35872" t="s">
        <v>16</v>
      </c>
      <c r="I35872" t="s">
        <v>36</v>
      </c>
      <c r="J35872" t="s">
        <v>37</v>
      </c>
      <c r="K35872" t="s">
        <v>29868</v>
      </c>
    </row>
    <row r="35873" spans="1:11" x14ac:dyDescent="0.35">
      <c r="A35873" t="s">
        <v>29146</v>
      </c>
      <c r="B35873" t="s">
        <v>20</v>
      </c>
      <c r="C35873" t="s">
        <v>21</v>
      </c>
      <c r="D35873" t="s">
        <v>22</v>
      </c>
      <c r="E35873" t="s">
        <v>23</v>
      </c>
      <c r="F35873" t="s">
        <v>24</v>
      </c>
      <c r="G35873" t="s">
        <v>16</v>
      </c>
      <c r="H35873" t="s">
        <v>16</v>
      </c>
      <c r="I35873" t="s">
        <v>17</v>
      </c>
      <c r="J35873" t="s">
        <v>18</v>
      </c>
      <c r="K35873" t="s">
        <v>29869</v>
      </c>
    </row>
    <row r="35874" spans="1:11" x14ac:dyDescent="0.35">
      <c r="A35874" t="s">
        <v>29146</v>
      </c>
      <c r="B35874" t="s">
        <v>29</v>
      </c>
      <c r="C35874" t="s">
        <v>30</v>
      </c>
      <c r="D35874" t="s">
        <v>31</v>
      </c>
      <c r="E35874" t="s">
        <v>32</v>
      </c>
      <c r="F35874" t="s">
        <v>24</v>
      </c>
      <c r="G35874" t="s">
        <v>16</v>
      </c>
      <c r="H35874" t="s">
        <v>16</v>
      </c>
      <c r="I35874" t="s">
        <v>36</v>
      </c>
      <c r="J35874" t="s">
        <v>37</v>
      </c>
      <c r="K35874" t="s">
        <v>29870</v>
      </c>
    </row>
    <row r="35875" spans="1:11" x14ac:dyDescent="0.35">
      <c r="A35875" t="s">
        <v>29146</v>
      </c>
      <c r="B35875" t="s">
        <v>12</v>
      </c>
      <c r="C35875" t="s">
        <v>13</v>
      </c>
      <c r="D35875" t="s">
        <v>14</v>
      </c>
      <c r="E35875" t="s">
        <v>15</v>
      </c>
      <c r="F35875" t="s">
        <v>16</v>
      </c>
      <c r="G35875" t="s">
        <v>16</v>
      </c>
      <c r="H35875" t="s">
        <v>42</v>
      </c>
      <c r="I35875" t="s">
        <v>25</v>
      </c>
      <c r="J35875" t="s">
        <v>26</v>
      </c>
      <c r="K35875" t="s">
        <v>29871</v>
      </c>
    </row>
    <row r="35876" spans="1:11" x14ac:dyDescent="0.35">
      <c r="A35876" t="s">
        <v>29146</v>
      </c>
      <c r="B35876" t="s">
        <v>12</v>
      </c>
      <c r="C35876" t="s">
        <v>13</v>
      </c>
      <c r="D35876" t="s">
        <v>14</v>
      </c>
      <c r="E35876" t="s">
        <v>15</v>
      </c>
      <c r="F35876" t="s">
        <v>16</v>
      </c>
      <c r="G35876" t="s">
        <v>16</v>
      </c>
      <c r="H35876" t="s">
        <v>42</v>
      </c>
      <c r="I35876" t="s">
        <v>25</v>
      </c>
      <c r="J35876" t="s">
        <v>26</v>
      </c>
      <c r="K35876" t="s">
        <v>355</v>
      </c>
    </row>
    <row r="35877" spans="1:11" x14ac:dyDescent="0.35">
      <c r="A35877" t="s">
        <v>29146</v>
      </c>
      <c r="B35877" t="s">
        <v>29</v>
      </c>
      <c r="C35877" t="s">
        <v>30</v>
      </c>
      <c r="D35877" t="s">
        <v>31</v>
      </c>
      <c r="E35877" t="s">
        <v>32</v>
      </c>
      <c r="F35877" t="s">
        <v>24</v>
      </c>
      <c r="G35877" t="s">
        <v>16</v>
      </c>
      <c r="H35877" t="s">
        <v>16</v>
      </c>
      <c r="I35877" t="s">
        <v>36</v>
      </c>
      <c r="J35877" t="s">
        <v>37</v>
      </c>
      <c r="K35877" t="s">
        <v>29872</v>
      </c>
    </row>
    <row r="35878" spans="1:11" x14ac:dyDescent="0.35">
      <c r="A35878" t="s">
        <v>29146</v>
      </c>
      <c r="B35878" t="s">
        <v>29</v>
      </c>
      <c r="C35878" t="s">
        <v>30</v>
      </c>
      <c r="D35878" t="s">
        <v>31</v>
      </c>
      <c r="E35878" t="s">
        <v>32</v>
      </c>
      <c r="F35878" t="s">
        <v>24</v>
      </c>
      <c r="G35878" t="s">
        <v>16</v>
      </c>
      <c r="H35878" t="s">
        <v>16</v>
      </c>
      <c r="I35878" t="s">
        <v>36</v>
      </c>
      <c r="J35878" t="s">
        <v>37</v>
      </c>
      <c r="K35878" t="s">
        <v>29873</v>
      </c>
    </row>
    <row r="35879" spans="1:11" x14ac:dyDescent="0.35">
      <c r="A35879" t="s">
        <v>29146</v>
      </c>
      <c r="B35879" t="s">
        <v>12</v>
      </c>
      <c r="C35879" t="s">
        <v>13</v>
      </c>
      <c r="D35879" t="s">
        <v>14</v>
      </c>
      <c r="E35879" t="s">
        <v>15</v>
      </c>
      <c r="F35879" t="s">
        <v>24</v>
      </c>
      <c r="G35879" t="s">
        <v>16</v>
      </c>
      <c r="H35879" t="s">
        <v>16</v>
      </c>
      <c r="I35879" t="s">
        <v>25</v>
      </c>
      <c r="J35879" t="s">
        <v>26</v>
      </c>
      <c r="K35879" t="s">
        <v>29874</v>
      </c>
    </row>
    <row r="35880" spans="1:11" x14ac:dyDescent="0.35">
      <c r="A35880" t="s">
        <v>29146</v>
      </c>
      <c r="B35880" t="s">
        <v>29</v>
      </c>
      <c r="C35880" t="s">
        <v>30</v>
      </c>
      <c r="D35880" t="s">
        <v>31</v>
      </c>
      <c r="E35880" t="s">
        <v>32</v>
      </c>
      <c r="F35880" t="s">
        <v>24</v>
      </c>
      <c r="G35880" t="s">
        <v>16</v>
      </c>
      <c r="H35880" t="s">
        <v>16</v>
      </c>
      <c r="I35880" t="s">
        <v>95</v>
      </c>
      <c r="J35880" t="s">
        <v>96</v>
      </c>
      <c r="K35880" t="s">
        <v>29875</v>
      </c>
    </row>
    <row r="35881" spans="1:11" x14ac:dyDescent="0.35">
      <c r="A35881" t="s">
        <v>29146</v>
      </c>
      <c r="B35881" t="s">
        <v>20</v>
      </c>
      <c r="C35881" t="s">
        <v>21</v>
      </c>
      <c r="D35881" t="s">
        <v>22</v>
      </c>
      <c r="E35881" t="s">
        <v>23</v>
      </c>
      <c r="F35881" t="s">
        <v>16</v>
      </c>
      <c r="G35881" t="s">
        <v>16</v>
      </c>
      <c r="H35881" t="s">
        <v>42</v>
      </c>
      <c r="I35881" t="s">
        <v>17</v>
      </c>
      <c r="J35881" t="s">
        <v>18</v>
      </c>
      <c r="K35881" t="s">
        <v>29876</v>
      </c>
    </row>
    <row r="35882" spans="1:11" x14ac:dyDescent="0.35">
      <c r="A35882" t="s">
        <v>29146</v>
      </c>
      <c r="B35882" t="s">
        <v>12</v>
      </c>
      <c r="C35882" t="s">
        <v>13</v>
      </c>
      <c r="D35882" t="s">
        <v>14</v>
      </c>
      <c r="E35882" t="s">
        <v>15</v>
      </c>
      <c r="F35882" t="s">
        <v>24</v>
      </c>
      <c r="G35882" t="s">
        <v>16</v>
      </c>
      <c r="H35882" t="s">
        <v>16</v>
      </c>
      <c r="I35882" t="s">
        <v>58</v>
      </c>
      <c r="J35882" t="s">
        <v>59</v>
      </c>
      <c r="K35882" t="s">
        <v>29877</v>
      </c>
    </row>
    <row r="35883" spans="1:11" x14ac:dyDescent="0.35">
      <c r="A35883" t="s">
        <v>29146</v>
      </c>
      <c r="B35883" t="s">
        <v>62</v>
      </c>
      <c r="C35883" t="s">
        <v>63</v>
      </c>
      <c r="D35883" t="s">
        <v>64</v>
      </c>
      <c r="E35883" t="s">
        <v>65</v>
      </c>
      <c r="F35883" t="s">
        <v>24</v>
      </c>
      <c r="G35883" t="s">
        <v>16</v>
      </c>
      <c r="H35883" t="s">
        <v>16</v>
      </c>
      <c r="I35883" t="s">
        <v>36</v>
      </c>
      <c r="J35883" t="s">
        <v>37</v>
      </c>
      <c r="K35883" t="s">
        <v>29878</v>
      </c>
    </row>
    <row r="35884" spans="1:11" x14ac:dyDescent="0.35">
      <c r="A35884" t="s">
        <v>29146</v>
      </c>
      <c r="B35884" t="s">
        <v>20</v>
      </c>
      <c r="C35884" t="s">
        <v>21</v>
      </c>
      <c r="D35884" t="s">
        <v>22</v>
      </c>
      <c r="E35884" t="s">
        <v>23</v>
      </c>
      <c r="F35884" t="s">
        <v>24</v>
      </c>
      <c r="G35884" t="s">
        <v>16</v>
      </c>
      <c r="H35884" t="s">
        <v>16</v>
      </c>
      <c r="I35884" t="s">
        <v>17</v>
      </c>
      <c r="J35884" t="s">
        <v>18</v>
      </c>
      <c r="K35884" t="s">
        <v>29879</v>
      </c>
    </row>
    <row r="35885" spans="1:11" x14ac:dyDescent="0.35">
      <c r="A35885" t="s">
        <v>29146</v>
      </c>
      <c r="B35885" t="s">
        <v>48</v>
      </c>
      <c r="C35885" t="s">
        <v>49</v>
      </c>
      <c r="D35885" t="s">
        <v>50</v>
      </c>
      <c r="E35885" t="s">
        <v>51</v>
      </c>
      <c r="F35885" t="s">
        <v>24</v>
      </c>
      <c r="G35885" t="s">
        <v>16</v>
      </c>
      <c r="H35885" t="s">
        <v>16</v>
      </c>
      <c r="I35885" t="s">
        <v>17</v>
      </c>
      <c r="J35885" t="s">
        <v>18</v>
      </c>
      <c r="K35885" t="s">
        <v>14808</v>
      </c>
    </row>
    <row r="35886" spans="1:11" x14ac:dyDescent="0.35">
      <c r="A35886" t="s">
        <v>29146</v>
      </c>
      <c r="B35886" t="s">
        <v>12</v>
      </c>
      <c r="C35886" t="s">
        <v>13</v>
      </c>
      <c r="D35886" t="s">
        <v>14</v>
      </c>
      <c r="E35886" t="s">
        <v>15</v>
      </c>
      <c r="F35886" t="s">
        <v>16</v>
      </c>
      <c r="G35886" t="s">
        <v>16</v>
      </c>
      <c r="H35886" t="s">
        <v>42</v>
      </c>
      <c r="I35886" t="s">
        <v>25</v>
      </c>
      <c r="J35886" t="s">
        <v>26</v>
      </c>
      <c r="K35886" t="s">
        <v>694</v>
      </c>
    </row>
    <row r="35887" spans="1:11" x14ac:dyDescent="0.35">
      <c r="A35887" t="s">
        <v>29146</v>
      </c>
      <c r="B35887" t="s">
        <v>20</v>
      </c>
      <c r="C35887" t="s">
        <v>21</v>
      </c>
      <c r="D35887" t="s">
        <v>22</v>
      </c>
      <c r="E35887" t="s">
        <v>23</v>
      </c>
      <c r="F35887" t="s">
        <v>24</v>
      </c>
      <c r="G35887" t="s">
        <v>16</v>
      </c>
      <c r="H35887" t="s">
        <v>16</v>
      </c>
      <c r="I35887" t="s">
        <v>36</v>
      </c>
      <c r="J35887" t="s">
        <v>37</v>
      </c>
      <c r="K35887" t="s">
        <v>29880</v>
      </c>
    </row>
    <row r="35888" spans="1:11" x14ac:dyDescent="0.35">
      <c r="A35888" t="s">
        <v>29146</v>
      </c>
      <c r="B35888" t="s">
        <v>29</v>
      </c>
      <c r="C35888" t="s">
        <v>30</v>
      </c>
      <c r="D35888" t="s">
        <v>31</v>
      </c>
      <c r="E35888" t="s">
        <v>32</v>
      </c>
      <c r="F35888" t="s">
        <v>24</v>
      </c>
      <c r="G35888" t="s">
        <v>16</v>
      </c>
      <c r="H35888" t="s">
        <v>16</v>
      </c>
      <c r="I35888" t="s">
        <v>36</v>
      </c>
      <c r="J35888" t="s">
        <v>37</v>
      </c>
      <c r="K35888" t="s">
        <v>28277</v>
      </c>
    </row>
    <row r="35889" spans="1:11" x14ac:dyDescent="0.35">
      <c r="A35889" t="s">
        <v>29146</v>
      </c>
      <c r="B35889" t="s">
        <v>12</v>
      </c>
      <c r="C35889" t="s">
        <v>13</v>
      </c>
      <c r="D35889" t="s">
        <v>14</v>
      </c>
      <c r="E35889" t="s">
        <v>15</v>
      </c>
      <c r="F35889" t="s">
        <v>24</v>
      </c>
      <c r="G35889" t="s">
        <v>16</v>
      </c>
      <c r="H35889" t="s">
        <v>16</v>
      </c>
      <c r="I35889" t="s">
        <v>25</v>
      </c>
      <c r="J35889" t="s">
        <v>26</v>
      </c>
      <c r="K35889" t="s">
        <v>29881</v>
      </c>
    </row>
    <row r="35890" spans="1:11" x14ac:dyDescent="0.35">
      <c r="A35890" t="s">
        <v>29146</v>
      </c>
      <c r="B35890" t="s">
        <v>29</v>
      </c>
      <c r="C35890" t="s">
        <v>30</v>
      </c>
      <c r="D35890" t="s">
        <v>31</v>
      </c>
      <c r="E35890" t="s">
        <v>32</v>
      </c>
      <c r="F35890" t="s">
        <v>24</v>
      </c>
      <c r="G35890" t="s">
        <v>16</v>
      </c>
      <c r="H35890" t="s">
        <v>16</v>
      </c>
      <c r="I35890" t="s">
        <v>36</v>
      </c>
      <c r="J35890" t="s">
        <v>37</v>
      </c>
      <c r="K35890" t="s">
        <v>29882</v>
      </c>
    </row>
    <row r="35891" spans="1:11" x14ac:dyDescent="0.35">
      <c r="A35891" t="s">
        <v>29146</v>
      </c>
      <c r="B35891" t="s">
        <v>20</v>
      </c>
      <c r="C35891" t="s">
        <v>21</v>
      </c>
      <c r="D35891" t="s">
        <v>22</v>
      </c>
      <c r="E35891" t="s">
        <v>23</v>
      </c>
      <c r="F35891" t="s">
        <v>16</v>
      </c>
      <c r="G35891" t="s">
        <v>16</v>
      </c>
      <c r="H35891" t="s">
        <v>42</v>
      </c>
      <c r="I35891" t="s">
        <v>25</v>
      </c>
      <c r="J35891" t="s">
        <v>26</v>
      </c>
      <c r="K35891" t="s">
        <v>29883</v>
      </c>
    </row>
    <row r="35892" spans="1:11" x14ac:dyDescent="0.35">
      <c r="A35892" t="s">
        <v>29146</v>
      </c>
      <c r="B35892" t="s">
        <v>12</v>
      </c>
      <c r="C35892" t="s">
        <v>13</v>
      </c>
      <c r="D35892" t="s">
        <v>14</v>
      </c>
      <c r="E35892" t="s">
        <v>15</v>
      </c>
      <c r="F35892" t="s">
        <v>16</v>
      </c>
      <c r="G35892" t="s">
        <v>16</v>
      </c>
      <c r="H35892" t="s">
        <v>42</v>
      </c>
      <c r="I35892" t="s">
        <v>58</v>
      </c>
      <c r="J35892" t="s">
        <v>59</v>
      </c>
      <c r="K35892" t="s">
        <v>29884</v>
      </c>
    </row>
    <row r="35893" spans="1:11" x14ac:dyDescent="0.35">
      <c r="A35893" t="s">
        <v>29146</v>
      </c>
      <c r="B35893" t="s">
        <v>48</v>
      </c>
      <c r="C35893" t="s">
        <v>49</v>
      </c>
      <c r="D35893" t="s">
        <v>50</v>
      </c>
      <c r="E35893" t="s">
        <v>51</v>
      </c>
      <c r="F35893" t="s">
        <v>24</v>
      </c>
      <c r="G35893" t="s">
        <v>16</v>
      </c>
      <c r="H35893" t="s">
        <v>16</v>
      </c>
      <c r="I35893" t="s">
        <v>25</v>
      </c>
      <c r="J35893" t="s">
        <v>26</v>
      </c>
      <c r="K35893" t="s">
        <v>29885</v>
      </c>
    </row>
    <row r="35894" spans="1:11" x14ac:dyDescent="0.35">
      <c r="A35894" t="s">
        <v>29146</v>
      </c>
      <c r="B35894" t="s">
        <v>29</v>
      </c>
      <c r="C35894" t="s">
        <v>30</v>
      </c>
      <c r="D35894" t="s">
        <v>31</v>
      </c>
      <c r="E35894" t="s">
        <v>32</v>
      </c>
      <c r="F35894" t="s">
        <v>24</v>
      </c>
      <c r="G35894" t="s">
        <v>16</v>
      </c>
      <c r="H35894" t="s">
        <v>16</v>
      </c>
      <c r="I35894" t="s">
        <v>36</v>
      </c>
      <c r="J35894" t="s">
        <v>37</v>
      </c>
      <c r="K35894" t="s">
        <v>14511</v>
      </c>
    </row>
    <row r="35895" spans="1:11" x14ac:dyDescent="0.35">
      <c r="A35895" t="s">
        <v>29146</v>
      </c>
      <c r="B35895" t="s">
        <v>12</v>
      </c>
      <c r="C35895" t="s">
        <v>13</v>
      </c>
      <c r="D35895" t="s">
        <v>14</v>
      </c>
      <c r="E35895" t="s">
        <v>15</v>
      </c>
      <c r="F35895" t="s">
        <v>16</v>
      </c>
      <c r="G35895" t="s">
        <v>16</v>
      </c>
      <c r="H35895" t="s">
        <v>42</v>
      </c>
      <c r="I35895" t="s">
        <v>25</v>
      </c>
      <c r="J35895" t="s">
        <v>26</v>
      </c>
      <c r="K35895" t="s">
        <v>29886</v>
      </c>
    </row>
    <row r="35896" spans="1:11" x14ac:dyDescent="0.35">
      <c r="A35896" t="s">
        <v>29146</v>
      </c>
      <c r="B35896" t="s">
        <v>20</v>
      </c>
      <c r="C35896" t="s">
        <v>21</v>
      </c>
      <c r="D35896" t="s">
        <v>22</v>
      </c>
      <c r="E35896" t="s">
        <v>23</v>
      </c>
      <c r="F35896" t="s">
        <v>16</v>
      </c>
      <c r="G35896" t="s">
        <v>16</v>
      </c>
      <c r="H35896" t="s">
        <v>46</v>
      </c>
      <c r="I35896" t="s">
        <v>25</v>
      </c>
      <c r="J35896" t="s">
        <v>26</v>
      </c>
      <c r="K35896" t="s">
        <v>29887</v>
      </c>
    </row>
    <row r="35897" spans="1:11" x14ac:dyDescent="0.35">
      <c r="A35897" t="s">
        <v>29146</v>
      </c>
      <c r="B35897" t="s">
        <v>12</v>
      </c>
      <c r="C35897" t="s">
        <v>13</v>
      </c>
      <c r="D35897" t="s">
        <v>14</v>
      </c>
      <c r="E35897" t="s">
        <v>15</v>
      </c>
      <c r="F35897" t="s">
        <v>24</v>
      </c>
      <c r="G35897" t="s">
        <v>16</v>
      </c>
      <c r="H35897" t="s">
        <v>24</v>
      </c>
      <c r="I35897" t="s">
        <v>36</v>
      </c>
      <c r="J35897" t="s">
        <v>37</v>
      </c>
      <c r="K35897" t="s">
        <v>29888</v>
      </c>
    </row>
    <row r="35898" spans="1:11" x14ac:dyDescent="0.35">
      <c r="A35898" t="s">
        <v>29146</v>
      </c>
      <c r="B35898" t="s">
        <v>20</v>
      </c>
      <c r="C35898" t="s">
        <v>21</v>
      </c>
      <c r="D35898" t="s">
        <v>22</v>
      </c>
      <c r="E35898" t="s">
        <v>23</v>
      </c>
      <c r="F35898" t="s">
        <v>24</v>
      </c>
      <c r="G35898" t="s">
        <v>16</v>
      </c>
      <c r="H35898" t="s">
        <v>16</v>
      </c>
      <c r="I35898" t="s">
        <v>73</v>
      </c>
      <c r="J35898" t="s">
        <v>74</v>
      </c>
      <c r="K35898" t="s">
        <v>29889</v>
      </c>
    </row>
    <row r="35899" spans="1:11" x14ac:dyDescent="0.35">
      <c r="A35899" t="s">
        <v>29146</v>
      </c>
      <c r="B35899" t="s">
        <v>29</v>
      </c>
      <c r="C35899" t="s">
        <v>30</v>
      </c>
      <c r="D35899" t="s">
        <v>31</v>
      </c>
      <c r="E35899" t="s">
        <v>32</v>
      </c>
      <c r="F35899" t="s">
        <v>16</v>
      </c>
      <c r="G35899" t="s">
        <v>16</v>
      </c>
      <c r="H35899" t="s">
        <v>46</v>
      </c>
      <c r="I35899" t="s">
        <v>95</v>
      </c>
      <c r="J35899" t="s">
        <v>96</v>
      </c>
      <c r="K35899" t="s">
        <v>29890</v>
      </c>
    </row>
    <row r="35900" spans="1:11" x14ac:dyDescent="0.35">
      <c r="A35900" t="s">
        <v>29146</v>
      </c>
      <c r="B35900" t="s">
        <v>62</v>
      </c>
      <c r="C35900" t="s">
        <v>63</v>
      </c>
      <c r="D35900" t="s">
        <v>64</v>
      </c>
      <c r="E35900" t="s">
        <v>65</v>
      </c>
      <c r="F35900" t="s">
        <v>24</v>
      </c>
      <c r="G35900" t="s">
        <v>16</v>
      </c>
      <c r="H35900" t="s">
        <v>16</v>
      </c>
      <c r="I35900" t="s">
        <v>25</v>
      </c>
      <c r="J35900" t="s">
        <v>26</v>
      </c>
      <c r="K35900" t="s">
        <v>29891</v>
      </c>
    </row>
    <row r="35901" spans="1:11" x14ac:dyDescent="0.35">
      <c r="A35901" t="s">
        <v>29146</v>
      </c>
      <c r="B35901" t="s">
        <v>29</v>
      </c>
      <c r="C35901" t="s">
        <v>30</v>
      </c>
      <c r="D35901" t="s">
        <v>31</v>
      </c>
      <c r="E35901" t="s">
        <v>32</v>
      </c>
      <c r="F35901" t="s">
        <v>16</v>
      </c>
      <c r="G35901" t="s">
        <v>16</v>
      </c>
      <c r="H35901" t="s">
        <v>46</v>
      </c>
      <c r="I35901" t="s">
        <v>95</v>
      </c>
      <c r="J35901" t="s">
        <v>96</v>
      </c>
      <c r="K35901" t="s">
        <v>12369</v>
      </c>
    </row>
    <row r="35902" spans="1:11" x14ac:dyDescent="0.35">
      <c r="A35902" t="s">
        <v>29146</v>
      </c>
      <c r="B35902" t="s">
        <v>62</v>
      </c>
      <c r="C35902" t="s">
        <v>63</v>
      </c>
      <c r="D35902" t="s">
        <v>64</v>
      </c>
      <c r="E35902" t="s">
        <v>65</v>
      </c>
      <c r="F35902" t="s">
        <v>24</v>
      </c>
      <c r="G35902" t="s">
        <v>16</v>
      </c>
      <c r="H35902" t="s">
        <v>16</v>
      </c>
      <c r="I35902" t="s">
        <v>25</v>
      </c>
      <c r="J35902" t="s">
        <v>26</v>
      </c>
      <c r="K35902" t="s">
        <v>29892</v>
      </c>
    </row>
    <row r="35903" spans="1:11" x14ac:dyDescent="0.35">
      <c r="A35903" t="s">
        <v>29146</v>
      </c>
      <c r="B35903" t="s">
        <v>12</v>
      </c>
      <c r="C35903" t="s">
        <v>13</v>
      </c>
      <c r="D35903" t="s">
        <v>14</v>
      </c>
      <c r="E35903" t="s">
        <v>15</v>
      </c>
      <c r="F35903" t="s">
        <v>24</v>
      </c>
      <c r="G35903" t="s">
        <v>16</v>
      </c>
      <c r="H35903" t="s">
        <v>16</v>
      </c>
      <c r="I35903" t="s">
        <v>36</v>
      </c>
      <c r="J35903" t="s">
        <v>37</v>
      </c>
      <c r="K35903" t="s">
        <v>29893</v>
      </c>
    </row>
    <row r="35904" spans="1:11" x14ac:dyDescent="0.35">
      <c r="A35904" t="s">
        <v>29146</v>
      </c>
      <c r="B35904" t="s">
        <v>12</v>
      </c>
      <c r="C35904" t="s">
        <v>13</v>
      </c>
      <c r="D35904" t="s">
        <v>14</v>
      </c>
      <c r="E35904" t="s">
        <v>15</v>
      </c>
      <c r="F35904" t="s">
        <v>24</v>
      </c>
      <c r="G35904" t="s">
        <v>16</v>
      </c>
      <c r="H35904" t="s">
        <v>16</v>
      </c>
      <c r="I35904" t="s">
        <v>36</v>
      </c>
      <c r="J35904" t="s">
        <v>37</v>
      </c>
      <c r="K35904" t="s">
        <v>28167</v>
      </c>
    </row>
    <row r="35905" spans="1:11" x14ac:dyDescent="0.35">
      <c r="A35905" t="s">
        <v>29146</v>
      </c>
      <c r="B35905" t="s">
        <v>12</v>
      </c>
      <c r="C35905" t="s">
        <v>13</v>
      </c>
      <c r="D35905" t="s">
        <v>14</v>
      </c>
      <c r="E35905" t="s">
        <v>15</v>
      </c>
      <c r="F35905" t="s">
        <v>24</v>
      </c>
      <c r="G35905" t="s">
        <v>16</v>
      </c>
      <c r="H35905" t="s">
        <v>16</v>
      </c>
      <c r="I35905" t="s">
        <v>25</v>
      </c>
      <c r="J35905" t="s">
        <v>26</v>
      </c>
      <c r="K35905" t="s">
        <v>29894</v>
      </c>
    </row>
    <row r="35906" spans="1:11" x14ac:dyDescent="0.35">
      <c r="A35906" t="s">
        <v>29146</v>
      </c>
      <c r="B35906" t="s">
        <v>29</v>
      </c>
      <c r="C35906" t="s">
        <v>30</v>
      </c>
      <c r="D35906" t="s">
        <v>31</v>
      </c>
      <c r="E35906" t="s">
        <v>32</v>
      </c>
      <c r="F35906" t="s">
        <v>24</v>
      </c>
      <c r="G35906" t="s">
        <v>16</v>
      </c>
      <c r="H35906" t="s">
        <v>16</v>
      </c>
      <c r="I35906" t="s">
        <v>2413</v>
      </c>
      <c r="J35906" t="s">
        <v>2414</v>
      </c>
      <c r="K35906" t="s">
        <v>29895</v>
      </c>
    </row>
    <row r="35907" spans="1:11" x14ac:dyDescent="0.35">
      <c r="A35907" t="s">
        <v>29146</v>
      </c>
      <c r="B35907" t="s">
        <v>12</v>
      </c>
      <c r="C35907" t="s">
        <v>13</v>
      </c>
      <c r="D35907" t="s">
        <v>14</v>
      </c>
      <c r="E35907" t="s">
        <v>15</v>
      </c>
      <c r="F35907" t="s">
        <v>24</v>
      </c>
      <c r="G35907" t="s">
        <v>16</v>
      </c>
      <c r="H35907" t="s">
        <v>24</v>
      </c>
      <c r="I35907" t="s">
        <v>36</v>
      </c>
      <c r="J35907" t="s">
        <v>37</v>
      </c>
      <c r="K35907" t="s">
        <v>29896</v>
      </c>
    </row>
    <row r="35908" spans="1:11" x14ac:dyDescent="0.35">
      <c r="A35908" t="s">
        <v>29146</v>
      </c>
      <c r="B35908" t="s">
        <v>29</v>
      </c>
      <c r="C35908" t="s">
        <v>30</v>
      </c>
      <c r="D35908" t="s">
        <v>31</v>
      </c>
      <c r="E35908" t="s">
        <v>32</v>
      </c>
      <c r="F35908" t="s">
        <v>24</v>
      </c>
      <c r="G35908" t="s">
        <v>16</v>
      </c>
      <c r="H35908" t="s">
        <v>16</v>
      </c>
      <c r="I35908" t="s">
        <v>39</v>
      </c>
      <c r="J35908" t="s">
        <v>40</v>
      </c>
      <c r="K35908" t="s">
        <v>20258</v>
      </c>
    </row>
    <row r="35909" spans="1:11" x14ac:dyDescent="0.35">
      <c r="A35909" t="s">
        <v>29146</v>
      </c>
      <c r="B35909" t="s">
        <v>62</v>
      </c>
      <c r="C35909" t="s">
        <v>63</v>
      </c>
      <c r="D35909" t="s">
        <v>64</v>
      </c>
      <c r="E35909" t="s">
        <v>65</v>
      </c>
      <c r="F35909" t="s">
        <v>24</v>
      </c>
      <c r="G35909" t="s">
        <v>16</v>
      </c>
      <c r="H35909" t="s">
        <v>16</v>
      </c>
      <c r="I35909" t="s">
        <v>58</v>
      </c>
      <c r="J35909" t="s">
        <v>191</v>
      </c>
      <c r="K35909" t="s">
        <v>29897</v>
      </c>
    </row>
    <row r="35910" spans="1:11" x14ac:dyDescent="0.35">
      <c r="A35910" t="s">
        <v>29146</v>
      </c>
      <c r="B35910" t="s">
        <v>20</v>
      </c>
      <c r="C35910" t="s">
        <v>21</v>
      </c>
      <c r="D35910" t="s">
        <v>22</v>
      </c>
      <c r="E35910" t="s">
        <v>23</v>
      </c>
      <c r="F35910" t="s">
        <v>16</v>
      </c>
      <c r="G35910" t="s">
        <v>16</v>
      </c>
      <c r="H35910" t="s">
        <v>42</v>
      </c>
      <c r="I35910" t="s">
        <v>25</v>
      </c>
      <c r="J35910" t="s">
        <v>26</v>
      </c>
      <c r="K35910" t="s">
        <v>1966</v>
      </c>
    </row>
    <row r="35911" spans="1:11" x14ac:dyDescent="0.35">
      <c r="A35911" t="s">
        <v>29146</v>
      </c>
      <c r="B35911" t="s">
        <v>29</v>
      </c>
      <c r="C35911" t="s">
        <v>30</v>
      </c>
      <c r="D35911" t="s">
        <v>31</v>
      </c>
      <c r="E35911" t="s">
        <v>32</v>
      </c>
      <c r="F35911" t="s">
        <v>24</v>
      </c>
      <c r="G35911" t="s">
        <v>16</v>
      </c>
      <c r="H35911" t="s">
        <v>16</v>
      </c>
      <c r="I35911" t="s">
        <v>36</v>
      </c>
      <c r="J35911" t="s">
        <v>37</v>
      </c>
      <c r="K35911" t="s">
        <v>11569</v>
      </c>
    </row>
    <row r="35912" spans="1:11" x14ac:dyDescent="0.35">
      <c r="A35912" t="s">
        <v>29146</v>
      </c>
      <c r="B35912" t="s">
        <v>29</v>
      </c>
      <c r="C35912" t="s">
        <v>30</v>
      </c>
      <c r="D35912" t="s">
        <v>31</v>
      </c>
      <c r="E35912" t="s">
        <v>32</v>
      </c>
      <c r="F35912" t="s">
        <v>24</v>
      </c>
      <c r="G35912" t="s">
        <v>16</v>
      </c>
      <c r="H35912" t="s">
        <v>16</v>
      </c>
      <c r="I35912" t="s">
        <v>36</v>
      </c>
      <c r="J35912" t="s">
        <v>37</v>
      </c>
      <c r="K35912" t="s">
        <v>29898</v>
      </c>
    </row>
    <row r="35913" spans="1:11" x14ac:dyDescent="0.35">
      <c r="A35913" t="s">
        <v>29146</v>
      </c>
      <c r="B35913" t="s">
        <v>12</v>
      </c>
      <c r="C35913" t="s">
        <v>13</v>
      </c>
      <c r="D35913" t="s">
        <v>14</v>
      </c>
      <c r="E35913" t="s">
        <v>15</v>
      </c>
      <c r="F35913" t="s">
        <v>24</v>
      </c>
      <c r="G35913" t="s">
        <v>16</v>
      </c>
      <c r="H35913" t="s">
        <v>16</v>
      </c>
      <c r="I35913" t="s">
        <v>36</v>
      </c>
      <c r="J35913" t="s">
        <v>37</v>
      </c>
      <c r="K35913" t="s">
        <v>29899</v>
      </c>
    </row>
    <row r="35914" spans="1:11" x14ac:dyDescent="0.35">
      <c r="A35914" t="s">
        <v>29146</v>
      </c>
      <c r="B35914" t="s">
        <v>20</v>
      </c>
      <c r="C35914" t="s">
        <v>21</v>
      </c>
      <c r="D35914" t="s">
        <v>22</v>
      </c>
      <c r="E35914" t="s">
        <v>23</v>
      </c>
      <c r="F35914" t="s">
        <v>24</v>
      </c>
      <c r="G35914" t="s">
        <v>16</v>
      </c>
      <c r="H35914" t="s">
        <v>16</v>
      </c>
      <c r="I35914" t="s">
        <v>17</v>
      </c>
      <c r="J35914" t="s">
        <v>18</v>
      </c>
      <c r="K35914" t="s">
        <v>29900</v>
      </c>
    </row>
    <row r="35915" spans="1:11" x14ac:dyDescent="0.35">
      <c r="A35915" t="s">
        <v>29146</v>
      </c>
      <c r="B35915" t="s">
        <v>12</v>
      </c>
      <c r="C35915" t="s">
        <v>13</v>
      </c>
      <c r="D35915" t="s">
        <v>14</v>
      </c>
      <c r="E35915" t="s">
        <v>15</v>
      </c>
      <c r="F35915" t="s">
        <v>24</v>
      </c>
      <c r="G35915" t="s">
        <v>16</v>
      </c>
      <c r="H35915" t="s">
        <v>24</v>
      </c>
      <c r="I35915" t="s">
        <v>25</v>
      </c>
      <c r="J35915" t="s">
        <v>26</v>
      </c>
      <c r="K35915" t="s">
        <v>29901</v>
      </c>
    </row>
    <row r="35916" spans="1:11" x14ac:dyDescent="0.35">
      <c r="A35916" t="s">
        <v>29146</v>
      </c>
      <c r="B35916" t="s">
        <v>29</v>
      </c>
      <c r="C35916" t="s">
        <v>30</v>
      </c>
      <c r="D35916" t="s">
        <v>31</v>
      </c>
      <c r="E35916" t="s">
        <v>32</v>
      </c>
      <c r="F35916" t="s">
        <v>16</v>
      </c>
      <c r="G35916" t="s">
        <v>16</v>
      </c>
      <c r="H35916" t="s">
        <v>46</v>
      </c>
      <c r="I35916" t="s">
        <v>95</v>
      </c>
      <c r="J35916" t="s">
        <v>96</v>
      </c>
      <c r="K35916" t="s">
        <v>29636</v>
      </c>
    </row>
    <row r="35917" spans="1:11" x14ac:dyDescent="0.35">
      <c r="A35917" t="s">
        <v>29146</v>
      </c>
      <c r="B35917" t="s">
        <v>12</v>
      </c>
      <c r="C35917" t="s">
        <v>13</v>
      </c>
      <c r="D35917" t="s">
        <v>14</v>
      </c>
      <c r="E35917" t="s">
        <v>15</v>
      </c>
      <c r="F35917" t="s">
        <v>24</v>
      </c>
      <c r="G35917" t="s">
        <v>16</v>
      </c>
      <c r="H35917" t="s">
        <v>16</v>
      </c>
      <c r="I35917" t="s">
        <v>58</v>
      </c>
      <c r="J35917" t="s">
        <v>59</v>
      </c>
      <c r="K35917" t="s">
        <v>29902</v>
      </c>
    </row>
    <row r="35918" spans="1:11" x14ac:dyDescent="0.35">
      <c r="A35918" t="s">
        <v>29146</v>
      </c>
      <c r="B35918" t="s">
        <v>12</v>
      </c>
      <c r="C35918" t="s">
        <v>13</v>
      </c>
      <c r="D35918" t="s">
        <v>14</v>
      </c>
      <c r="E35918" t="s">
        <v>15</v>
      </c>
      <c r="F35918" t="s">
        <v>16</v>
      </c>
      <c r="G35918" t="s">
        <v>16</v>
      </c>
      <c r="H35918" t="s">
        <v>42</v>
      </c>
      <c r="I35918" t="s">
        <v>25</v>
      </c>
      <c r="J35918" t="s">
        <v>26</v>
      </c>
      <c r="K35918" t="s">
        <v>8729</v>
      </c>
    </row>
    <row r="35919" spans="1:11" x14ac:dyDescent="0.35">
      <c r="A35919" t="s">
        <v>29146</v>
      </c>
      <c r="B35919" t="s">
        <v>20</v>
      </c>
      <c r="C35919" t="s">
        <v>21</v>
      </c>
      <c r="D35919" t="s">
        <v>22</v>
      </c>
      <c r="E35919" t="s">
        <v>23</v>
      </c>
      <c r="F35919" t="s">
        <v>16</v>
      </c>
      <c r="G35919" t="s">
        <v>16</v>
      </c>
      <c r="H35919" t="s">
        <v>42</v>
      </c>
      <c r="I35919" t="s">
        <v>25</v>
      </c>
      <c r="J35919" t="s">
        <v>26</v>
      </c>
      <c r="K35919" t="s">
        <v>24198</v>
      </c>
    </row>
    <row r="35920" spans="1:11" x14ac:dyDescent="0.35">
      <c r="A35920" t="s">
        <v>29146</v>
      </c>
      <c r="B35920" t="s">
        <v>20</v>
      </c>
      <c r="C35920" t="s">
        <v>21</v>
      </c>
      <c r="D35920" t="s">
        <v>22</v>
      </c>
      <c r="E35920" t="s">
        <v>23</v>
      </c>
      <c r="F35920" t="s">
        <v>24</v>
      </c>
      <c r="G35920" t="s">
        <v>16</v>
      </c>
      <c r="H35920" t="s">
        <v>16</v>
      </c>
      <c r="I35920" t="s">
        <v>17</v>
      </c>
      <c r="J35920" t="s">
        <v>18</v>
      </c>
      <c r="K35920" t="s">
        <v>29903</v>
      </c>
    </row>
    <row r="35921" spans="1:11" x14ac:dyDescent="0.35">
      <c r="A35921" t="s">
        <v>29146</v>
      </c>
      <c r="B35921" t="s">
        <v>20</v>
      </c>
      <c r="C35921" t="s">
        <v>21</v>
      </c>
      <c r="D35921" t="s">
        <v>22</v>
      </c>
      <c r="E35921" t="s">
        <v>23</v>
      </c>
      <c r="F35921" t="s">
        <v>24</v>
      </c>
      <c r="G35921" t="s">
        <v>16</v>
      </c>
      <c r="H35921" t="s">
        <v>16</v>
      </c>
      <c r="I35921" t="s">
        <v>25</v>
      </c>
      <c r="J35921" t="s">
        <v>26</v>
      </c>
      <c r="K35921" t="s">
        <v>29904</v>
      </c>
    </row>
    <row r="35922" spans="1:11" x14ac:dyDescent="0.35">
      <c r="A35922" t="s">
        <v>29146</v>
      </c>
      <c r="B35922" t="s">
        <v>20</v>
      </c>
      <c r="C35922" t="s">
        <v>21</v>
      </c>
      <c r="D35922" t="s">
        <v>22</v>
      </c>
      <c r="E35922" t="s">
        <v>23</v>
      </c>
      <c r="F35922" t="s">
        <v>24</v>
      </c>
      <c r="G35922" t="s">
        <v>16</v>
      </c>
      <c r="H35922" t="s">
        <v>16</v>
      </c>
      <c r="I35922" t="s">
        <v>73</v>
      </c>
      <c r="J35922" t="s">
        <v>74</v>
      </c>
      <c r="K35922" t="s">
        <v>29905</v>
      </c>
    </row>
    <row r="35923" spans="1:11" x14ac:dyDescent="0.35">
      <c r="A35923" t="s">
        <v>29146</v>
      </c>
      <c r="B35923" t="s">
        <v>12</v>
      </c>
      <c r="C35923" t="s">
        <v>13</v>
      </c>
      <c r="D35923" t="s">
        <v>14</v>
      </c>
      <c r="E35923" t="s">
        <v>15</v>
      </c>
      <c r="F35923" t="s">
        <v>24</v>
      </c>
      <c r="G35923" t="s">
        <v>16</v>
      </c>
      <c r="H35923" t="s">
        <v>24</v>
      </c>
      <c r="I35923" t="s">
        <v>25</v>
      </c>
      <c r="J35923" t="s">
        <v>26</v>
      </c>
      <c r="K35923" t="s">
        <v>29906</v>
      </c>
    </row>
    <row r="35924" spans="1:11" x14ac:dyDescent="0.35">
      <c r="A35924" t="s">
        <v>29146</v>
      </c>
      <c r="B35924" t="s">
        <v>20</v>
      </c>
      <c r="C35924" t="s">
        <v>21</v>
      </c>
      <c r="D35924" t="s">
        <v>22</v>
      </c>
      <c r="E35924" t="s">
        <v>23</v>
      </c>
      <c r="F35924" t="s">
        <v>24</v>
      </c>
      <c r="G35924" t="s">
        <v>16</v>
      </c>
      <c r="H35924" t="s">
        <v>16</v>
      </c>
      <c r="I35924" t="s">
        <v>36</v>
      </c>
      <c r="J35924" t="s">
        <v>37</v>
      </c>
      <c r="K35924" t="s">
        <v>29907</v>
      </c>
    </row>
    <row r="35925" spans="1:11" x14ac:dyDescent="0.35">
      <c r="A35925" t="s">
        <v>29146</v>
      </c>
      <c r="B35925" t="s">
        <v>29</v>
      </c>
      <c r="C35925" t="s">
        <v>30</v>
      </c>
      <c r="D35925" t="s">
        <v>31</v>
      </c>
      <c r="E35925" t="s">
        <v>32</v>
      </c>
      <c r="F35925" t="s">
        <v>24</v>
      </c>
      <c r="G35925" t="s">
        <v>16</v>
      </c>
      <c r="H35925" t="s">
        <v>16</v>
      </c>
      <c r="I35925" t="s">
        <v>36</v>
      </c>
      <c r="J35925" t="s">
        <v>37</v>
      </c>
      <c r="K35925" t="s">
        <v>29908</v>
      </c>
    </row>
    <row r="35926" spans="1:11" x14ac:dyDescent="0.35">
      <c r="A35926" t="s">
        <v>29146</v>
      </c>
      <c r="B35926" t="s">
        <v>48</v>
      </c>
      <c r="C35926" t="s">
        <v>49</v>
      </c>
      <c r="D35926" t="s">
        <v>50</v>
      </c>
      <c r="E35926" t="s">
        <v>51</v>
      </c>
      <c r="F35926" t="s">
        <v>24</v>
      </c>
      <c r="G35926" t="s">
        <v>16</v>
      </c>
      <c r="H35926" t="s">
        <v>16</v>
      </c>
      <c r="I35926" t="s">
        <v>95</v>
      </c>
      <c r="J35926" t="s">
        <v>96</v>
      </c>
      <c r="K35926" t="s">
        <v>29909</v>
      </c>
    </row>
    <row r="35927" spans="1:11" x14ac:dyDescent="0.35">
      <c r="A35927" t="s">
        <v>29146</v>
      </c>
      <c r="B35927" t="s">
        <v>48</v>
      </c>
      <c r="C35927" t="s">
        <v>49</v>
      </c>
      <c r="D35927" t="s">
        <v>50</v>
      </c>
      <c r="E35927" t="s">
        <v>51</v>
      </c>
      <c r="F35927" t="s">
        <v>16</v>
      </c>
      <c r="G35927" t="s">
        <v>16</v>
      </c>
      <c r="H35927" t="s">
        <v>46</v>
      </c>
      <c r="I35927" t="s">
        <v>95</v>
      </c>
      <c r="J35927" t="s">
        <v>96</v>
      </c>
      <c r="K35927" t="s">
        <v>29910</v>
      </c>
    </row>
    <row r="35928" spans="1:11" x14ac:dyDescent="0.35">
      <c r="A35928" t="s">
        <v>29146</v>
      </c>
      <c r="B35928" t="s">
        <v>12</v>
      </c>
      <c r="C35928" t="s">
        <v>13</v>
      </c>
      <c r="D35928" t="s">
        <v>14</v>
      </c>
      <c r="E35928" t="s">
        <v>15</v>
      </c>
      <c r="F35928" t="s">
        <v>16</v>
      </c>
      <c r="G35928" t="s">
        <v>16</v>
      </c>
      <c r="H35928" t="s">
        <v>42</v>
      </c>
      <c r="I35928" t="s">
        <v>36</v>
      </c>
      <c r="J35928" t="s">
        <v>37</v>
      </c>
      <c r="K35928" t="s">
        <v>29911</v>
      </c>
    </row>
    <row r="35929" spans="1:11" x14ac:dyDescent="0.35">
      <c r="A35929" t="s">
        <v>29146</v>
      </c>
      <c r="B35929" t="s">
        <v>62</v>
      </c>
      <c r="C35929" t="s">
        <v>63</v>
      </c>
      <c r="D35929" t="s">
        <v>64</v>
      </c>
      <c r="E35929" t="s">
        <v>65</v>
      </c>
      <c r="F35929" t="s">
        <v>16</v>
      </c>
      <c r="G35929" t="s">
        <v>16</v>
      </c>
      <c r="H35929" t="s">
        <v>46</v>
      </c>
      <c r="I35929" t="s">
        <v>58</v>
      </c>
      <c r="J35929" t="s">
        <v>191</v>
      </c>
      <c r="K35929" t="s">
        <v>29912</v>
      </c>
    </row>
    <row r="35930" spans="1:11" x14ac:dyDescent="0.35">
      <c r="A35930" t="s">
        <v>29146</v>
      </c>
      <c r="B35930" t="s">
        <v>48</v>
      </c>
      <c r="C35930" t="s">
        <v>49</v>
      </c>
      <c r="D35930" t="s">
        <v>50</v>
      </c>
      <c r="E35930" t="s">
        <v>51</v>
      </c>
      <c r="F35930" t="s">
        <v>16</v>
      </c>
      <c r="G35930" t="s">
        <v>16</v>
      </c>
      <c r="H35930" t="s">
        <v>46</v>
      </c>
      <c r="I35930" t="s">
        <v>7246</v>
      </c>
      <c r="J35930" t="s">
        <v>7247</v>
      </c>
      <c r="K35930" t="s">
        <v>29913</v>
      </c>
    </row>
    <row r="35931" spans="1:11" x14ac:dyDescent="0.35">
      <c r="A35931" t="s">
        <v>29146</v>
      </c>
      <c r="B35931" t="s">
        <v>12</v>
      </c>
      <c r="C35931" t="s">
        <v>13</v>
      </c>
      <c r="D35931" t="s">
        <v>14</v>
      </c>
      <c r="E35931" t="s">
        <v>15</v>
      </c>
      <c r="F35931" t="s">
        <v>16</v>
      </c>
      <c r="G35931" t="s">
        <v>16</v>
      </c>
      <c r="H35931" t="s">
        <v>16</v>
      </c>
      <c r="I35931" t="s">
        <v>73</v>
      </c>
      <c r="J35931" t="s">
        <v>74</v>
      </c>
      <c r="K35931" t="s">
        <v>2807</v>
      </c>
    </row>
    <row r="35932" spans="1:11" x14ac:dyDescent="0.35">
      <c r="A35932" t="s">
        <v>29146</v>
      </c>
      <c r="B35932" t="s">
        <v>48</v>
      </c>
      <c r="C35932" t="s">
        <v>49</v>
      </c>
      <c r="D35932" t="s">
        <v>50</v>
      </c>
      <c r="E35932" t="s">
        <v>51</v>
      </c>
      <c r="F35932" t="s">
        <v>16</v>
      </c>
      <c r="G35932" t="s">
        <v>16</v>
      </c>
      <c r="H35932" t="s">
        <v>46</v>
      </c>
      <c r="I35932" t="s">
        <v>7246</v>
      </c>
      <c r="J35932" t="s">
        <v>7247</v>
      </c>
      <c r="K35932" t="s">
        <v>29914</v>
      </c>
    </row>
    <row r="35933" spans="1:11" x14ac:dyDescent="0.35">
      <c r="A35933" t="s">
        <v>29146</v>
      </c>
      <c r="B35933" t="s">
        <v>12</v>
      </c>
      <c r="C35933" t="s">
        <v>13</v>
      </c>
      <c r="D35933" t="s">
        <v>14</v>
      </c>
      <c r="E35933" t="s">
        <v>15</v>
      </c>
      <c r="F35933" t="s">
        <v>16</v>
      </c>
      <c r="G35933" t="s">
        <v>16</v>
      </c>
      <c r="H35933" t="s">
        <v>42</v>
      </c>
      <c r="I35933" t="s">
        <v>36</v>
      </c>
      <c r="J35933" t="s">
        <v>37</v>
      </c>
      <c r="K35933" t="s">
        <v>21364</v>
      </c>
    </row>
    <row r="35934" spans="1:11" x14ac:dyDescent="0.35">
      <c r="A35934" t="s">
        <v>29146</v>
      </c>
      <c r="B35934" t="s">
        <v>29</v>
      </c>
      <c r="C35934" t="s">
        <v>30</v>
      </c>
      <c r="D35934" t="s">
        <v>31</v>
      </c>
      <c r="E35934" t="s">
        <v>32</v>
      </c>
      <c r="F35934" t="s">
        <v>16</v>
      </c>
      <c r="G35934" t="s">
        <v>16</v>
      </c>
      <c r="H35934" t="s">
        <v>46</v>
      </c>
      <c r="I35934" t="s">
        <v>95</v>
      </c>
      <c r="J35934" t="s">
        <v>96</v>
      </c>
      <c r="K35934" t="s">
        <v>29915</v>
      </c>
    </row>
    <row r="35935" spans="1:11" x14ac:dyDescent="0.35">
      <c r="A35935" t="s">
        <v>29146</v>
      </c>
      <c r="B35935" t="s">
        <v>29</v>
      </c>
      <c r="C35935" t="s">
        <v>30</v>
      </c>
      <c r="D35935" t="s">
        <v>31</v>
      </c>
      <c r="E35935" t="s">
        <v>32</v>
      </c>
      <c r="F35935" t="s">
        <v>16</v>
      </c>
      <c r="G35935" t="s">
        <v>16</v>
      </c>
      <c r="H35935" t="s">
        <v>46</v>
      </c>
      <c r="I35935" t="s">
        <v>95</v>
      </c>
      <c r="J35935" t="s">
        <v>96</v>
      </c>
      <c r="K35935" t="s">
        <v>28579</v>
      </c>
    </row>
    <row r="35936" spans="1:11" x14ac:dyDescent="0.35">
      <c r="A35936" t="s">
        <v>29146</v>
      </c>
      <c r="B35936" t="s">
        <v>12</v>
      </c>
      <c r="C35936" t="s">
        <v>13</v>
      </c>
      <c r="D35936" t="s">
        <v>14</v>
      </c>
      <c r="E35936" t="s">
        <v>15</v>
      </c>
      <c r="F35936" t="s">
        <v>16</v>
      </c>
      <c r="G35936" t="s">
        <v>16</v>
      </c>
      <c r="H35936" t="s">
        <v>42</v>
      </c>
      <c r="I35936" t="s">
        <v>25</v>
      </c>
      <c r="J35936" t="s">
        <v>26</v>
      </c>
      <c r="K35936" t="s">
        <v>29916</v>
      </c>
    </row>
    <row r="35937" spans="1:11" x14ac:dyDescent="0.35">
      <c r="A35937" t="s">
        <v>29146</v>
      </c>
      <c r="B35937" t="s">
        <v>12</v>
      </c>
      <c r="C35937" t="s">
        <v>13</v>
      </c>
      <c r="D35937" t="s">
        <v>14</v>
      </c>
      <c r="E35937" t="s">
        <v>15</v>
      </c>
      <c r="F35937" t="s">
        <v>24</v>
      </c>
      <c r="G35937" t="s">
        <v>16</v>
      </c>
      <c r="H35937" t="s">
        <v>24</v>
      </c>
      <c r="I35937" t="s">
        <v>58</v>
      </c>
      <c r="J35937" t="s">
        <v>59</v>
      </c>
      <c r="K35937" t="s">
        <v>29917</v>
      </c>
    </row>
    <row r="35938" spans="1:11" x14ac:dyDescent="0.35">
      <c r="A35938" t="s">
        <v>29146</v>
      </c>
      <c r="B35938" t="s">
        <v>12</v>
      </c>
      <c r="C35938" t="s">
        <v>13</v>
      </c>
      <c r="D35938" t="s">
        <v>14</v>
      </c>
      <c r="E35938" t="s">
        <v>15</v>
      </c>
      <c r="F35938" t="s">
        <v>16</v>
      </c>
      <c r="G35938" t="s">
        <v>16</v>
      </c>
      <c r="H35938" t="s">
        <v>16</v>
      </c>
      <c r="I35938" t="s">
        <v>17</v>
      </c>
      <c r="J35938" t="s">
        <v>18</v>
      </c>
      <c r="K35938" t="s">
        <v>29918</v>
      </c>
    </row>
    <row r="35939" spans="1:11" x14ac:dyDescent="0.35">
      <c r="A35939" t="s">
        <v>29919</v>
      </c>
      <c r="B35939" t="s">
        <v>12</v>
      </c>
      <c r="C35939" t="s">
        <v>13</v>
      </c>
      <c r="D35939" t="s">
        <v>14</v>
      </c>
      <c r="E35939" t="s">
        <v>15</v>
      </c>
      <c r="F35939" t="s">
        <v>16</v>
      </c>
      <c r="G35939" t="s">
        <v>16</v>
      </c>
      <c r="H35939" t="s">
        <v>16</v>
      </c>
      <c r="I35939" t="s">
        <v>17</v>
      </c>
      <c r="J35939" t="s">
        <v>18</v>
      </c>
      <c r="K35939" t="s">
        <v>29920</v>
      </c>
    </row>
    <row r="35940" spans="1:11" x14ac:dyDescent="0.35">
      <c r="A35940" t="s">
        <v>29919</v>
      </c>
      <c r="B35940" t="s">
        <v>12</v>
      </c>
      <c r="C35940" t="s">
        <v>13</v>
      </c>
      <c r="D35940" t="s">
        <v>14</v>
      </c>
      <c r="E35940" t="s">
        <v>15</v>
      </c>
      <c r="F35940" t="s">
        <v>16</v>
      </c>
      <c r="G35940" t="s">
        <v>16</v>
      </c>
      <c r="H35940" t="s">
        <v>16</v>
      </c>
      <c r="I35940" t="s">
        <v>73</v>
      </c>
      <c r="J35940" t="s">
        <v>74</v>
      </c>
      <c r="K35940" t="s">
        <v>29921</v>
      </c>
    </row>
    <row r="35941" spans="1:11" x14ac:dyDescent="0.35">
      <c r="A35941" t="s">
        <v>29919</v>
      </c>
      <c r="B35941" t="s">
        <v>12</v>
      </c>
      <c r="C35941" t="s">
        <v>13</v>
      </c>
      <c r="D35941" t="s">
        <v>14</v>
      </c>
      <c r="E35941" t="s">
        <v>15</v>
      </c>
      <c r="F35941" t="s">
        <v>16</v>
      </c>
      <c r="G35941" t="s">
        <v>16</v>
      </c>
      <c r="H35941" t="s">
        <v>46</v>
      </c>
      <c r="I35941" t="s">
        <v>36</v>
      </c>
      <c r="J35941" t="s">
        <v>37</v>
      </c>
      <c r="K35941" t="s">
        <v>29922</v>
      </c>
    </row>
    <row r="35942" spans="1:11" x14ac:dyDescent="0.35">
      <c r="A35942" t="s">
        <v>29919</v>
      </c>
      <c r="B35942" t="s">
        <v>12</v>
      </c>
      <c r="C35942" t="s">
        <v>13</v>
      </c>
      <c r="D35942" t="s">
        <v>14</v>
      </c>
      <c r="E35942" t="s">
        <v>15</v>
      </c>
      <c r="F35942" t="s">
        <v>24</v>
      </c>
      <c r="G35942" t="s">
        <v>16</v>
      </c>
      <c r="H35942" t="s">
        <v>24</v>
      </c>
      <c r="I35942" t="s">
        <v>73</v>
      </c>
      <c r="J35942" t="s">
        <v>74</v>
      </c>
      <c r="K35942" t="s">
        <v>28868</v>
      </c>
    </row>
    <row r="35943" spans="1:11" x14ac:dyDescent="0.35">
      <c r="A35943" t="s">
        <v>29919</v>
      </c>
      <c r="B35943" t="s">
        <v>12</v>
      </c>
      <c r="C35943" t="s">
        <v>13</v>
      </c>
      <c r="D35943" t="s">
        <v>14</v>
      </c>
      <c r="E35943" t="s">
        <v>15</v>
      </c>
      <c r="F35943" t="s">
        <v>24</v>
      </c>
      <c r="G35943" t="s">
        <v>16</v>
      </c>
      <c r="H35943" t="s">
        <v>16</v>
      </c>
      <c r="I35943" t="s">
        <v>36</v>
      </c>
      <c r="J35943" t="s">
        <v>37</v>
      </c>
      <c r="K35943" t="s">
        <v>29923</v>
      </c>
    </row>
    <row r="35944" spans="1:11" x14ac:dyDescent="0.35">
      <c r="A35944" t="s">
        <v>29919</v>
      </c>
      <c r="B35944" t="s">
        <v>20</v>
      </c>
      <c r="C35944" t="s">
        <v>21</v>
      </c>
      <c r="D35944" t="s">
        <v>22</v>
      </c>
      <c r="E35944" t="s">
        <v>23</v>
      </c>
      <c r="F35944" t="s">
        <v>24</v>
      </c>
      <c r="G35944" t="s">
        <v>16</v>
      </c>
      <c r="H35944" t="s">
        <v>42</v>
      </c>
      <c r="I35944" t="s">
        <v>25</v>
      </c>
      <c r="J35944" t="s">
        <v>26</v>
      </c>
      <c r="K35944" t="s">
        <v>23528</v>
      </c>
    </row>
    <row r="35945" spans="1:11" x14ac:dyDescent="0.35">
      <c r="A35945" t="s">
        <v>29919</v>
      </c>
      <c r="B35945" t="s">
        <v>20</v>
      </c>
      <c r="C35945" t="s">
        <v>21</v>
      </c>
      <c r="D35945" t="s">
        <v>22</v>
      </c>
      <c r="E35945" t="s">
        <v>23</v>
      </c>
      <c r="F35945" t="s">
        <v>24</v>
      </c>
      <c r="G35945" t="s">
        <v>16</v>
      </c>
      <c r="H35945" t="s">
        <v>16</v>
      </c>
      <c r="I35945" t="s">
        <v>73</v>
      </c>
      <c r="J35945" t="s">
        <v>74</v>
      </c>
      <c r="K35945" t="s">
        <v>29654</v>
      </c>
    </row>
    <row r="35946" spans="1:11" x14ac:dyDescent="0.35">
      <c r="A35946" t="s">
        <v>29919</v>
      </c>
      <c r="B35946" t="s">
        <v>12</v>
      </c>
      <c r="C35946" t="s">
        <v>13</v>
      </c>
      <c r="D35946" t="s">
        <v>14</v>
      </c>
      <c r="E35946" t="s">
        <v>15</v>
      </c>
      <c r="F35946" t="s">
        <v>24</v>
      </c>
      <c r="G35946" t="s">
        <v>16</v>
      </c>
      <c r="H35946" t="s">
        <v>16</v>
      </c>
      <c r="I35946" t="s">
        <v>73</v>
      </c>
      <c r="J35946" t="s">
        <v>74</v>
      </c>
      <c r="K35946" t="s">
        <v>10386</v>
      </c>
    </row>
    <row r="35947" spans="1:11" x14ac:dyDescent="0.35">
      <c r="A35947" t="s">
        <v>29919</v>
      </c>
      <c r="B35947" t="s">
        <v>62</v>
      </c>
      <c r="C35947" t="s">
        <v>63</v>
      </c>
      <c r="D35947" t="s">
        <v>64</v>
      </c>
      <c r="E35947" t="s">
        <v>65</v>
      </c>
      <c r="F35947" t="s">
        <v>24</v>
      </c>
      <c r="G35947" t="s">
        <v>16</v>
      </c>
      <c r="H35947" t="s">
        <v>16</v>
      </c>
      <c r="I35947" t="s">
        <v>36</v>
      </c>
      <c r="J35947" t="s">
        <v>37</v>
      </c>
      <c r="K35947" t="s">
        <v>29924</v>
      </c>
    </row>
    <row r="35948" spans="1:11" x14ac:dyDescent="0.35">
      <c r="A35948" t="s">
        <v>29919</v>
      </c>
      <c r="B35948" t="s">
        <v>20</v>
      </c>
      <c r="C35948" t="s">
        <v>21</v>
      </c>
      <c r="D35948" t="s">
        <v>22</v>
      </c>
      <c r="E35948" t="s">
        <v>23</v>
      </c>
      <c r="F35948" t="s">
        <v>24</v>
      </c>
      <c r="G35948" t="s">
        <v>16</v>
      </c>
      <c r="H35948" t="s">
        <v>16</v>
      </c>
      <c r="I35948" t="s">
        <v>25</v>
      </c>
      <c r="J35948" t="s">
        <v>26</v>
      </c>
      <c r="K35948" t="s">
        <v>29925</v>
      </c>
    </row>
    <row r="35949" spans="1:11" x14ac:dyDescent="0.35">
      <c r="A35949" t="s">
        <v>29919</v>
      </c>
      <c r="B35949" t="s">
        <v>12</v>
      </c>
      <c r="C35949" t="s">
        <v>13</v>
      </c>
      <c r="D35949" t="s">
        <v>14</v>
      </c>
      <c r="E35949" t="s">
        <v>15</v>
      </c>
      <c r="F35949" t="s">
        <v>16</v>
      </c>
      <c r="G35949" t="s">
        <v>16</v>
      </c>
      <c r="H35949" t="s">
        <v>16</v>
      </c>
      <c r="I35949" t="s">
        <v>55</v>
      </c>
      <c r="J35949" t="s">
        <v>56</v>
      </c>
      <c r="K35949" t="s">
        <v>29926</v>
      </c>
    </row>
    <row r="35950" spans="1:11" x14ac:dyDescent="0.35">
      <c r="A35950" t="s">
        <v>29919</v>
      </c>
      <c r="B35950" t="s">
        <v>62</v>
      </c>
      <c r="C35950" t="s">
        <v>63</v>
      </c>
      <c r="D35950" t="s">
        <v>64</v>
      </c>
      <c r="E35950" t="s">
        <v>65</v>
      </c>
      <c r="F35950" t="s">
        <v>24</v>
      </c>
      <c r="G35950" t="s">
        <v>16</v>
      </c>
      <c r="H35950" t="s">
        <v>16</v>
      </c>
      <c r="I35950" t="s">
        <v>58</v>
      </c>
      <c r="J35950" t="s">
        <v>191</v>
      </c>
      <c r="K35950" t="s">
        <v>29927</v>
      </c>
    </row>
    <row r="35951" spans="1:11" x14ac:dyDescent="0.35">
      <c r="A35951" t="s">
        <v>29919</v>
      </c>
      <c r="B35951" t="s">
        <v>12</v>
      </c>
      <c r="C35951" t="s">
        <v>13</v>
      </c>
      <c r="D35951" t="s">
        <v>14</v>
      </c>
      <c r="E35951" t="s">
        <v>15</v>
      </c>
      <c r="F35951" t="s">
        <v>24</v>
      </c>
      <c r="G35951" t="s">
        <v>16</v>
      </c>
      <c r="H35951" t="s">
        <v>16</v>
      </c>
      <c r="I35951" t="s">
        <v>36</v>
      </c>
      <c r="J35951" t="s">
        <v>37</v>
      </c>
      <c r="K35951" t="s">
        <v>20187</v>
      </c>
    </row>
    <row r="35952" spans="1:11" x14ac:dyDescent="0.35">
      <c r="A35952" t="s">
        <v>29919</v>
      </c>
      <c r="B35952" t="s">
        <v>20</v>
      </c>
      <c r="C35952" t="s">
        <v>21</v>
      </c>
      <c r="D35952" t="s">
        <v>22</v>
      </c>
      <c r="E35952" t="s">
        <v>23</v>
      </c>
      <c r="F35952" t="s">
        <v>16</v>
      </c>
      <c r="G35952" t="s">
        <v>16</v>
      </c>
      <c r="H35952" t="s">
        <v>16</v>
      </c>
      <c r="I35952" t="s">
        <v>17</v>
      </c>
      <c r="J35952" t="s">
        <v>18</v>
      </c>
      <c r="K35952" t="s">
        <v>29928</v>
      </c>
    </row>
    <row r="35953" spans="1:11" x14ac:dyDescent="0.35">
      <c r="A35953" t="s">
        <v>29919</v>
      </c>
      <c r="B35953" t="s">
        <v>12</v>
      </c>
      <c r="C35953" t="s">
        <v>13</v>
      </c>
      <c r="D35953" t="s">
        <v>14</v>
      </c>
      <c r="E35953" t="s">
        <v>15</v>
      </c>
      <c r="F35953" t="s">
        <v>24</v>
      </c>
      <c r="G35953" t="s">
        <v>16</v>
      </c>
      <c r="H35953" t="s">
        <v>16</v>
      </c>
      <c r="I35953" t="s">
        <v>25</v>
      </c>
      <c r="J35953" t="s">
        <v>26</v>
      </c>
      <c r="K35953" t="s">
        <v>29929</v>
      </c>
    </row>
    <row r="35954" spans="1:11" x14ac:dyDescent="0.35">
      <c r="A35954" t="s">
        <v>29919</v>
      </c>
      <c r="B35954" t="s">
        <v>12</v>
      </c>
      <c r="C35954" t="s">
        <v>13</v>
      </c>
      <c r="D35954" t="s">
        <v>14</v>
      </c>
      <c r="E35954" t="s">
        <v>15</v>
      </c>
      <c r="F35954" t="s">
        <v>24</v>
      </c>
      <c r="G35954" t="s">
        <v>16</v>
      </c>
      <c r="H35954" t="s">
        <v>24</v>
      </c>
      <c r="I35954" t="s">
        <v>25</v>
      </c>
      <c r="J35954" t="s">
        <v>26</v>
      </c>
      <c r="K35954" t="s">
        <v>29930</v>
      </c>
    </row>
    <row r="35955" spans="1:11" x14ac:dyDescent="0.35">
      <c r="A35955" t="s">
        <v>29919</v>
      </c>
      <c r="B35955" t="s">
        <v>12</v>
      </c>
      <c r="C35955" t="s">
        <v>13</v>
      </c>
      <c r="D35955" t="s">
        <v>14</v>
      </c>
      <c r="E35955" t="s">
        <v>15</v>
      </c>
      <c r="F35955" t="s">
        <v>24</v>
      </c>
      <c r="G35955" t="s">
        <v>16</v>
      </c>
      <c r="H35955" t="s">
        <v>16</v>
      </c>
      <c r="I35955" t="s">
        <v>25</v>
      </c>
      <c r="J35955" t="s">
        <v>26</v>
      </c>
      <c r="K35955" t="s">
        <v>29931</v>
      </c>
    </row>
    <row r="35956" spans="1:11" x14ac:dyDescent="0.35">
      <c r="A35956" t="s">
        <v>29919</v>
      </c>
      <c r="B35956" t="s">
        <v>12</v>
      </c>
      <c r="C35956" t="s">
        <v>13</v>
      </c>
      <c r="D35956" t="s">
        <v>14</v>
      </c>
      <c r="E35956" t="s">
        <v>15</v>
      </c>
      <c r="F35956" t="s">
        <v>24</v>
      </c>
      <c r="G35956" t="s">
        <v>16</v>
      </c>
      <c r="H35956" t="s">
        <v>24</v>
      </c>
      <c r="I35956" t="s">
        <v>36</v>
      </c>
      <c r="J35956" t="s">
        <v>37</v>
      </c>
      <c r="K35956" t="s">
        <v>2109</v>
      </c>
    </row>
    <row r="35957" spans="1:11" x14ac:dyDescent="0.35">
      <c r="A35957" t="s">
        <v>29919</v>
      </c>
      <c r="B35957" t="s">
        <v>12</v>
      </c>
      <c r="C35957" t="s">
        <v>13</v>
      </c>
      <c r="D35957" t="s">
        <v>14</v>
      </c>
      <c r="E35957" t="s">
        <v>15</v>
      </c>
      <c r="F35957" t="s">
        <v>24</v>
      </c>
      <c r="G35957" t="s">
        <v>16</v>
      </c>
      <c r="H35957" t="s">
        <v>16</v>
      </c>
      <c r="I35957" t="s">
        <v>36</v>
      </c>
      <c r="J35957" t="s">
        <v>37</v>
      </c>
      <c r="K35957" t="s">
        <v>29932</v>
      </c>
    </row>
    <row r="35958" spans="1:11" x14ac:dyDescent="0.35">
      <c r="A35958" t="s">
        <v>29919</v>
      </c>
      <c r="B35958" t="s">
        <v>12</v>
      </c>
      <c r="C35958" t="s">
        <v>13</v>
      </c>
      <c r="D35958" t="s">
        <v>14</v>
      </c>
      <c r="E35958" t="s">
        <v>15</v>
      </c>
      <c r="F35958" t="s">
        <v>24</v>
      </c>
      <c r="G35958" t="s">
        <v>16</v>
      </c>
      <c r="H35958" t="s">
        <v>16</v>
      </c>
      <c r="I35958" t="s">
        <v>58</v>
      </c>
      <c r="J35958" t="s">
        <v>59</v>
      </c>
      <c r="K35958" t="s">
        <v>4387</v>
      </c>
    </row>
    <row r="35959" spans="1:11" x14ac:dyDescent="0.35">
      <c r="A35959" t="s">
        <v>29919</v>
      </c>
      <c r="B35959" t="s">
        <v>12</v>
      </c>
      <c r="C35959" t="s">
        <v>13</v>
      </c>
      <c r="D35959" t="s">
        <v>14</v>
      </c>
      <c r="E35959" t="s">
        <v>15</v>
      </c>
      <c r="F35959" t="s">
        <v>24</v>
      </c>
      <c r="G35959" t="s">
        <v>16</v>
      </c>
      <c r="H35959" t="s">
        <v>16</v>
      </c>
      <c r="I35959" t="s">
        <v>36</v>
      </c>
      <c r="J35959" t="s">
        <v>37</v>
      </c>
      <c r="K35959" t="s">
        <v>26749</v>
      </c>
    </row>
    <row r="35960" spans="1:11" x14ac:dyDescent="0.35">
      <c r="A35960" t="s">
        <v>29919</v>
      </c>
      <c r="B35960" t="s">
        <v>12</v>
      </c>
      <c r="C35960" t="s">
        <v>13</v>
      </c>
      <c r="D35960" t="s">
        <v>14</v>
      </c>
      <c r="E35960" t="s">
        <v>15</v>
      </c>
      <c r="F35960" t="s">
        <v>24</v>
      </c>
      <c r="G35960" t="s">
        <v>16</v>
      </c>
      <c r="H35960" t="s">
        <v>16</v>
      </c>
      <c r="I35960" t="s">
        <v>36</v>
      </c>
      <c r="J35960" t="s">
        <v>37</v>
      </c>
      <c r="K35960" t="s">
        <v>7731</v>
      </c>
    </row>
    <row r="35961" spans="1:11" x14ac:dyDescent="0.35">
      <c r="A35961" t="s">
        <v>29919</v>
      </c>
      <c r="B35961" t="s">
        <v>20</v>
      </c>
      <c r="C35961" t="s">
        <v>21</v>
      </c>
      <c r="D35961" t="s">
        <v>22</v>
      </c>
      <c r="E35961" t="s">
        <v>23</v>
      </c>
      <c r="F35961" t="s">
        <v>24</v>
      </c>
      <c r="G35961" t="s">
        <v>16</v>
      </c>
      <c r="H35961" t="s">
        <v>16</v>
      </c>
      <c r="I35961" t="s">
        <v>25</v>
      </c>
      <c r="J35961" t="s">
        <v>26</v>
      </c>
      <c r="K35961" t="s">
        <v>29933</v>
      </c>
    </row>
    <row r="35962" spans="1:11" x14ac:dyDescent="0.35">
      <c r="A35962" t="s">
        <v>29919</v>
      </c>
      <c r="B35962" t="s">
        <v>12</v>
      </c>
      <c r="C35962" t="s">
        <v>13</v>
      </c>
      <c r="D35962" t="s">
        <v>14</v>
      </c>
      <c r="E35962" t="s">
        <v>15</v>
      </c>
      <c r="F35962" t="s">
        <v>24</v>
      </c>
      <c r="G35962" t="s">
        <v>16</v>
      </c>
      <c r="H35962" t="s">
        <v>16</v>
      </c>
      <c r="I35962" t="s">
        <v>36</v>
      </c>
      <c r="J35962" t="s">
        <v>37</v>
      </c>
      <c r="K35962" t="s">
        <v>29934</v>
      </c>
    </row>
    <row r="35963" spans="1:11" x14ac:dyDescent="0.35">
      <c r="A35963" t="s">
        <v>29919</v>
      </c>
      <c r="B35963" t="s">
        <v>48</v>
      </c>
      <c r="C35963" t="s">
        <v>49</v>
      </c>
      <c r="D35963" t="s">
        <v>50</v>
      </c>
      <c r="E35963" t="s">
        <v>51</v>
      </c>
      <c r="F35963" t="s">
        <v>24</v>
      </c>
      <c r="G35963" t="s">
        <v>16</v>
      </c>
      <c r="H35963" t="s">
        <v>16</v>
      </c>
      <c r="I35963" t="s">
        <v>25</v>
      </c>
      <c r="J35963" t="s">
        <v>26</v>
      </c>
      <c r="K35963" t="s">
        <v>29935</v>
      </c>
    </row>
    <row r="35964" spans="1:11" x14ac:dyDescent="0.35">
      <c r="A35964" t="s">
        <v>29919</v>
      </c>
      <c r="B35964" t="s">
        <v>62</v>
      </c>
      <c r="C35964" t="s">
        <v>63</v>
      </c>
      <c r="D35964" t="s">
        <v>64</v>
      </c>
      <c r="E35964" t="s">
        <v>65</v>
      </c>
      <c r="F35964" t="s">
        <v>24</v>
      </c>
      <c r="G35964" t="s">
        <v>16</v>
      </c>
      <c r="H35964" t="s">
        <v>16</v>
      </c>
      <c r="I35964" t="s">
        <v>25</v>
      </c>
      <c r="J35964" t="s">
        <v>26</v>
      </c>
      <c r="K35964" t="s">
        <v>29936</v>
      </c>
    </row>
    <row r="35965" spans="1:11" x14ac:dyDescent="0.35">
      <c r="A35965" t="s">
        <v>29919</v>
      </c>
      <c r="B35965" t="s">
        <v>48</v>
      </c>
      <c r="C35965" t="s">
        <v>49</v>
      </c>
      <c r="D35965" t="s">
        <v>50</v>
      </c>
      <c r="E35965" t="s">
        <v>51</v>
      </c>
      <c r="F35965" t="s">
        <v>24</v>
      </c>
      <c r="G35965" t="s">
        <v>16</v>
      </c>
      <c r="H35965" t="s">
        <v>16</v>
      </c>
      <c r="I35965" t="s">
        <v>17</v>
      </c>
      <c r="J35965" t="s">
        <v>18</v>
      </c>
      <c r="K35965" t="s">
        <v>29937</v>
      </c>
    </row>
    <row r="35966" spans="1:11" x14ac:dyDescent="0.35">
      <c r="A35966" t="s">
        <v>29919</v>
      </c>
      <c r="B35966" t="s">
        <v>12</v>
      </c>
      <c r="C35966" t="s">
        <v>13</v>
      </c>
      <c r="D35966" t="s">
        <v>14</v>
      </c>
      <c r="E35966" t="s">
        <v>15</v>
      </c>
      <c r="F35966" t="s">
        <v>24</v>
      </c>
      <c r="G35966" t="s">
        <v>16</v>
      </c>
      <c r="H35966" t="s">
        <v>16</v>
      </c>
      <c r="I35966" t="s">
        <v>36</v>
      </c>
      <c r="J35966" t="s">
        <v>37</v>
      </c>
      <c r="K35966" t="s">
        <v>29938</v>
      </c>
    </row>
    <row r="35967" spans="1:11" x14ac:dyDescent="0.35">
      <c r="A35967" t="s">
        <v>29919</v>
      </c>
      <c r="B35967" t="s">
        <v>20</v>
      </c>
      <c r="C35967" t="s">
        <v>21</v>
      </c>
      <c r="D35967" t="s">
        <v>22</v>
      </c>
      <c r="E35967" t="s">
        <v>23</v>
      </c>
      <c r="F35967" t="s">
        <v>16</v>
      </c>
      <c r="G35967" t="s">
        <v>16</v>
      </c>
      <c r="H35967" t="s">
        <v>16</v>
      </c>
      <c r="I35967" t="s">
        <v>55</v>
      </c>
      <c r="J35967" t="s">
        <v>56</v>
      </c>
      <c r="K35967" t="s">
        <v>29939</v>
      </c>
    </row>
    <row r="35968" spans="1:11" x14ac:dyDescent="0.35">
      <c r="A35968" t="s">
        <v>29919</v>
      </c>
      <c r="B35968" t="s">
        <v>12</v>
      </c>
      <c r="C35968" t="s">
        <v>13</v>
      </c>
      <c r="D35968" t="s">
        <v>14</v>
      </c>
      <c r="E35968" t="s">
        <v>15</v>
      </c>
      <c r="F35968" t="s">
        <v>24</v>
      </c>
      <c r="G35968" t="s">
        <v>16</v>
      </c>
      <c r="H35968" t="s">
        <v>16</v>
      </c>
      <c r="I35968" t="s">
        <v>52</v>
      </c>
      <c r="J35968" t="s">
        <v>53</v>
      </c>
      <c r="K35968" t="s">
        <v>29940</v>
      </c>
    </row>
    <row r="35969" spans="1:11" x14ac:dyDescent="0.35">
      <c r="A35969" t="s">
        <v>29919</v>
      </c>
      <c r="B35969" t="s">
        <v>12</v>
      </c>
      <c r="C35969" t="s">
        <v>13</v>
      </c>
      <c r="D35969" t="s">
        <v>14</v>
      </c>
      <c r="E35969" t="s">
        <v>15</v>
      </c>
      <c r="F35969" t="s">
        <v>24</v>
      </c>
      <c r="G35969" t="s">
        <v>16</v>
      </c>
      <c r="H35969" t="s">
        <v>16</v>
      </c>
      <c r="I35969" t="s">
        <v>58</v>
      </c>
      <c r="J35969" t="s">
        <v>59</v>
      </c>
      <c r="K35969" t="s">
        <v>7437</v>
      </c>
    </row>
    <row r="35970" spans="1:11" x14ac:dyDescent="0.35">
      <c r="A35970" t="s">
        <v>29919</v>
      </c>
      <c r="B35970" t="s">
        <v>62</v>
      </c>
      <c r="C35970" t="s">
        <v>63</v>
      </c>
      <c r="D35970" t="s">
        <v>64</v>
      </c>
      <c r="E35970" t="s">
        <v>65</v>
      </c>
      <c r="F35970" t="s">
        <v>24</v>
      </c>
      <c r="G35970" t="s">
        <v>16</v>
      </c>
      <c r="H35970" t="s">
        <v>16</v>
      </c>
      <c r="I35970" t="s">
        <v>25</v>
      </c>
      <c r="J35970" t="s">
        <v>26</v>
      </c>
      <c r="K35970" t="s">
        <v>11088</v>
      </c>
    </row>
    <row r="35971" spans="1:11" x14ac:dyDescent="0.35">
      <c r="A35971" t="s">
        <v>29919</v>
      </c>
      <c r="B35971" t="s">
        <v>12</v>
      </c>
      <c r="C35971" t="s">
        <v>13</v>
      </c>
      <c r="D35971" t="s">
        <v>14</v>
      </c>
      <c r="E35971" t="s">
        <v>15</v>
      </c>
      <c r="F35971" t="s">
        <v>24</v>
      </c>
      <c r="G35971" t="s">
        <v>16</v>
      </c>
      <c r="H35971" t="s">
        <v>16</v>
      </c>
      <c r="I35971" t="s">
        <v>25</v>
      </c>
      <c r="J35971" t="s">
        <v>26</v>
      </c>
      <c r="K35971" t="s">
        <v>12700</v>
      </c>
    </row>
    <row r="35972" spans="1:11" x14ac:dyDescent="0.35">
      <c r="A35972" t="s">
        <v>29919</v>
      </c>
      <c r="B35972" t="s">
        <v>20</v>
      </c>
      <c r="C35972" t="s">
        <v>21</v>
      </c>
      <c r="D35972" t="s">
        <v>22</v>
      </c>
      <c r="E35972" t="s">
        <v>23</v>
      </c>
      <c r="F35972" t="s">
        <v>16</v>
      </c>
      <c r="G35972" t="s">
        <v>16</v>
      </c>
      <c r="H35972" t="s">
        <v>16</v>
      </c>
      <c r="I35972" t="s">
        <v>73</v>
      </c>
      <c r="J35972" t="s">
        <v>74</v>
      </c>
      <c r="K35972" t="s">
        <v>2221</v>
      </c>
    </row>
    <row r="35973" spans="1:11" x14ac:dyDescent="0.35">
      <c r="A35973" t="s">
        <v>29919</v>
      </c>
      <c r="B35973" t="s">
        <v>12</v>
      </c>
      <c r="C35973" t="s">
        <v>13</v>
      </c>
      <c r="D35973" t="s">
        <v>14</v>
      </c>
      <c r="E35973" t="s">
        <v>15</v>
      </c>
      <c r="F35973" t="s">
        <v>16</v>
      </c>
      <c r="G35973" t="s">
        <v>16</v>
      </c>
      <c r="H35973" t="s">
        <v>16</v>
      </c>
      <c r="I35973" t="s">
        <v>73</v>
      </c>
      <c r="J35973" t="s">
        <v>74</v>
      </c>
      <c r="K35973" t="s">
        <v>27619</v>
      </c>
    </row>
    <row r="35974" spans="1:11" x14ac:dyDescent="0.35">
      <c r="A35974" t="s">
        <v>29919</v>
      </c>
      <c r="B35974" t="s">
        <v>12</v>
      </c>
      <c r="C35974" t="s">
        <v>13</v>
      </c>
      <c r="D35974" t="s">
        <v>14</v>
      </c>
      <c r="E35974" t="s">
        <v>15</v>
      </c>
      <c r="F35974" t="s">
        <v>16</v>
      </c>
      <c r="G35974" t="s">
        <v>16</v>
      </c>
      <c r="H35974" t="s">
        <v>16</v>
      </c>
      <c r="I35974" t="s">
        <v>73</v>
      </c>
      <c r="J35974" t="s">
        <v>74</v>
      </c>
      <c r="K35974" t="s">
        <v>29941</v>
      </c>
    </row>
    <row r="35975" spans="1:11" x14ac:dyDescent="0.35">
      <c r="A35975" t="s">
        <v>29919</v>
      </c>
      <c r="B35975" t="s">
        <v>12</v>
      </c>
      <c r="C35975" t="s">
        <v>13</v>
      </c>
      <c r="D35975" t="s">
        <v>14</v>
      </c>
      <c r="E35975" t="s">
        <v>15</v>
      </c>
      <c r="F35975" t="s">
        <v>16</v>
      </c>
      <c r="G35975" t="s">
        <v>16</v>
      </c>
      <c r="H35975" t="s">
        <v>42</v>
      </c>
      <c r="I35975" t="s">
        <v>25</v>
      </c>
      <c r="J35975" t="s">
        <v>26</v>
      </c>
      <c r="K35975" t="s">
        <v>29942</v>
      </c>
    </row>
    <row r="35976" spans="1:11" x14ac:dyDescent="0.35">
      <c r="A35976" t="s">
        <v>29919</v>
      </c>
      <c r="B35976" t="s">
        <v>12</v>
      </c>
      <c r="C35976" t="s">
        <v>13</v>
      </c>
      <c r="D35976" t="s">
        <v>14</v>
      </c>
      <c r="E35976" t="s">
        <v>15</v>
      </c>
      <c r="F35976" t="s">
        <v>16</v>
      </c>
      <c r="G35976" t="s">
        <v>16</v>
      </c>
      <c r="H35976" t="s">
        <v>42</v>
      </c>
      <c r="I35976" t="s">
        <v>58</v>
      </c>
      <c r="J35976" t="s">
        <v>59</v>
      </c>
      <c r="K35976" t="s">
        <v>29943</v>
      </c>
    </row>
    <row r="35977" spans="1:11" x14ac:dyDescent="0.35">
      <c r="A35977" t="s">
        <v>29919</v>
      </c>
      <c r="B35977" t="s">
        <v>12</v>
      </c>
      <c r="C35977" t="s">
        <v>13</v>
      </c>
      <c r="D35977" t="s">
        <v>14</v>
      </c>
      <c r="E35977" t="s">
        <v>15</v>
      </c>
      <c r="F35977" t="s">
        <v>24</v>
      </c>
      <c r="G35977" t="s">
        <v>16</v>
      </c>
      <c r="H35977" t="s">
        <v>16</v>
      </c>
      <c r="I35977" t="s">
        <v>36</v>
      </c>
      <c r="J35977" t="s">
        <v>37</v>
      </c>
      <c r="K35977" t="s">
        <v>29944</v>
      </c>
    </row>
    <row r="35978" spans="1:11" x14ac:dyDescent="0.35">
      <c r="A35978" t="s">
        <v>29919</v>
      </c>
      <c r="B35978" t="s">
        <v>12</v>
      </c>
      <c r="C35978" t="s">
        <v>13</v>
      </c>
      <c r="D35978" t="s">
        <v>14</v>
      </c>
      <c r="E35978" t="s">
        <v>15</v>
      </c>
      <c r="F35978" t="s">
        <v>16</v>
      </c>
      <c r="G35978" t="s">
        <v>16</v>
      </c>
      <c r="H35978" t="s">
        <v>42</v>
      </c>
      <c r="I35978" t="s">
        <v>58</v>
      </c>
      <c r="J35978" t="s">
        <v>59</v>
      </c>
      <c r="K35978" t="s">
        <v>29945</v>
      </c>
    </row>
    <row r="35979" spans="1:11" x14ac:dyDescent="0.35">
      <c r="A35979" t="s">
        <v>29919</v>
      </c>
      <c r="B35979" t="s">
        <v>20</v>
      </c>
      <c r="C35979" t="s">
        <v>21</v>
      </c>
      <c r="D35979" t="s">
        <v>22</v>
      </c>
      <c r="E35979" t="s">
        <v>23</v>
      </c>
      <c r="F35979" t="s">
        <v>16</v>
      </c>
      <c r="G35979" t="s">
        <v>16</v>
      </c>
      <c r="H35979" t="s">
        <v>42</v>
      </c>
      <c r="I35979" t="s">
        <v>17</v>
      </c>
      <c r="J35979" t="s">
        <v>18</v>
      </c>
      <c r="K35979" t="s">
        <v>29946</v>
      </c>
    </row>
    <row r="35980" spans="1:11" x14ac:dyDescent="0.35">
      <c r="A35980" t="s">
        <v>29919</v>
      </c>
      <c r="B35980" t="s">
        <v>20</v>
      </c>
      <c r="C35980" t="s">
        <v>21</v>
      </c>
      <c r="D35980" t="s">
        <v>22</v>
      </c>
      <c r="E35980" t="s">
        <v>23</v>
      </c>
      <c r="F35980" t="s">
        <v>16</v>
      </c>
      <c r="G35980" t="s">
        <v>16</v>
      </c>
      <c r="H35980" t="s">
        <v>42</v>
      </c>
      <c r="I35980" t="s">
        <v>36</v>
      </c>
      <c r="J35980" t="s">
        <v>37</v>
      </c>
      <c r="K35980" t="s">
        <v>29947</v>
      </c>
    </row>
    <row r="35981" spans="1:11" x14ac:dyDescent="0.35">
      <c r="A35981" t="s">
        <v>29919</v>
      </c>
      <c r="B35981" t="s">
        <v>12</v>
      </c>
      <c r="C35981" t="s">
        <v>13</v>
      </c>
      <c r="D35981" t="s">
        <v>14</v>
      </c>
      <c r="E35981" t="s">
        <v>15</v>
      </c>
      <c r="F35981" t="s">
        <v>24</v>
      </c>
      <c r="G35981" t="s">
        <v>16</v>
      </c>
      <c r="H35981" t="s">
        <v>16</v>
      </c>
      <c r="I35981" t="s">
        <v>73</v>
      </c>
      <c r="J35981" t="s">
        <v>74</v>
      </c>
      <c r="K35981" t="s">
        <v>26273</v>
      </c>
    </row>
    <row r="35982" spans="1:11" x14ac:dyDescent="0.35">
      <c r="A35982" t="s">
        <v>29919</v>
      </c>
      <c r="B35982" t="s">
        <v>12</v>
      </c>
      <c r="C35982" t="s">
        <v>13</v>
      </c>
      <c r="D35982" t="s">
        <v>14</v>
      </c>
      <c r="E35982" t="s">
        <v>15</v>
      </c>
      <c r="F35982" t="s">
        <v>24</v>
      </c>
      <c r="G35982" t="s">
        <v>16</v>
      </c>
      <c r="H35982" t="s">
        <v>16</v>
      </c>
      <c r="I35982" t="s">
        <v>25</v>
      </c>
      <c r="J35982" t="s">
        <v>26</v>
      </c>
      <c r="K35982" t="s">
        <v>8515</v>
      </c>
    </row>
    <row r="35983" spans="1:11" x14ac:dyDescent="0.35">
      <c r="A35983" t="s">
        <v>29919</v>
      </c>
      <c r="B35983" t="s">
        <v>12</v>
      </c>
      <c r="C35983" t="s">
        <v>13</v>
      </c>
      <c r="D35983" t="s">
        <v>14</v>
      </c>
      <c r="E35983" t="s">
        <v>15</v>
      </c>
      <c r="F35983" t="s">
        <v>24</v>
      </c>
      <c r="G35983" t="s">
        <v>16</v>
      </c>
      <c r="H35983" t="s">
        <v>16</v>
      </c>
      <c r="I35983" t="s">
        <v>73</v>
      </c>
      <c r="J35983" t="s">
        <v>74</v>
      </c>
      <c r="K35983" t="s">
        <v>8375</v>
      </c>
    </row>
    <row r="35984" spans="1:11" x14ac:dyDescent="0.35">
      <c r="A35984" t="s">
        <v>29919</v>
      </c>
      <c r="B35984" t="s">
        <v>20</v>
      </c>
      <c r="C35984" t="s">
        <v>21</v>
      </c>
      <c r="D35984" t="s">
        <v>22</v>
      </c>
      <c r="E35984" t="s">
        <v>23</v>
      </c>
      <c r="F35984" t="s">
        <v>24</v>
      </c>
      <c r="G35984" t="s">
        <v>16</v>
      </c>
      <c r="H35984" t="s">
        <v>16</v>
      </c>
      <c r="I35984" t="s">
        <v>633</v>
      </c>
      <c r="J35984" t="s">
        <v>634</v>
      </c>
      <c r="K35984" t="s">
        <v>13237</v>
      </c>
    </row>
    <row r="35985" spans="1:11" x14ac:dyDescent="0.35">
      <c r="A35985" t="s">
        <v>29919</v>
      </c>
      <c r="B35985" t="s">
        <v>62</v>
      </c>
      <c r="C35985" t="s">
        <v>63</v>
      </c>
      <c r="D35985" t="s">
        <v>64</v>
      </c>
      <c r="E35985" t="s">
        <v>65</v>
      </c>
      <c r="F35985" t="s">
        <v>24</v>
      </c>
      <c r="G35985" t="s">
        <v>16</v>
      </c>
      <c r="H35985" t="s">
        <v>16</v>
      </c>
      <c r="I35985" t="s">
        <v>36</v>
      </c>
      <c r="J35985" t="s">
        <v>37</v>
      </c>
      <c r="K35985" t="s">
        <v>29948</v>
      </c>
    </row>
    <row r="35986" spans="1:11" x14ac:dyDescent="0.35">
      <c r="A35986" t="s">
        <v>29919</v>
      </c>
      <c r="B35986" t="s">
        <v>12</v>
      </c>
      <c r="C35986" t="s">
        <v>13</v>
      </c>
      <c r="D35986" t="s">
        <v>14</v>
      </c>
      <c r="E35986" t="s">
        <v>15</v>
      </c>
      <c r="F35986" t="s">
        <v>24</v>
      </c>
      <c r="G35986" t="s">
        <v>16</v>
      </c>
      <c r="H35986" t="s">
        <v>16</v>
      </c>
      <c r="I35986" t="s">
        <v>36</v>
      </c>
      <c r="J35986" t="s">
        <v>37</v>
      </c>
      <c r="K35986" t="s">
        <v>29949</v>
      </c>
    </row>
    <row r="35987" spans="1:11" x14ac:dyDescent="0.35">
      <c r="A35987" t="s">
        <v>29919</v>
      </c>
      <c r="B35987" t="s">
        <v>62</v>
      </c>
      <c r="C35987" t="s">
        <v>63</v>
      </c>
      <c r="D35987" t="s">
        <v>64</v>
      </c>
      <c r="E35987" t="s">
        <v>65</v>
      </c>
      <c r="F35987" t="s">
        <v>24</v>
      </c>
      <c r="G35987" t="s">
        <v>16</v>
      </c>
      <c r="H35987" t="s">
        <v>16</v>
      </c>
      <c r="I35987" t="s">
        <v>25</v>
      </c>
      <c r="J35987" t="s">
        <v>26</v>
      </c>
      <c r="K35987" t="s">
        <v>29950</v>
      </c>
    </row>
    <row r="35988" spans="1:11" x14ac:dyDescent="0.35">
      <c r="A35988" t="s">
        <v>29919</v>
      </c>
      <c r="B35988" t="s">
        <v>12</v>
      </c>
      <c r="C35988" t="s">
        <v>13</v>
      </c>
      <c r="D35988" t="s">
        <v>14</v>
      </c>
      <c r="E35988" t="s">
        <v>15</v>
      </c>
      <c r="F35988" t="s">
        <v>16</v>
      </c>
      <c r="G35988" t="s">
        <v>16</v>
      </c>
      <c r="H35988" t="s">
        <v>42</v>
      </c>
      <c r="I35988" t="s">
        <v>58</v>
      </c>
      <c r="J35988" t="s">
        <v>59</v>
      </c>
      <c r="K35988" t="s">
        <v>29951</v>
      </c>
    </row>
    <row r="35989" spans="1:11" x14ac:dyDescent="0.35">
      <c r="A35989" t="s">
        <v>29919</v>
      </c>
      <c r="B35989" t="s">
        <v>12</v>
      </c>
      <c r="C35989" t="s">
        <v>13</v>
      </c>
      <c r="D35989" t="s">
        <v>14</v>
      </c>
      <c r="E35989" t="s">
        <v>15</v>
      </c>
      <c r="F35989" t="s">
        <v>16</v>
      </c>
      <c r="G35989" t="s">
        <v>16</v>
      </c>
      <c r="H35989" t="s">
        <v>42</v>
      </c>
      <c r="I35989" t="s">
        <v>58</v>
      </c>
      <c r="J35989" t="s">
        <v>59</v>
      </c>
      <c r="K35989" t="s">
        <v>29952</v>
      </c>
    </row>
    <row r="35990" spans="1:11" x14ac:dyDescent="0.35">
      <c r="A35990" t="s">
        <v>29919</v>
      </c>
      <c r="B35990" t="s">
        <v>12</v>
      </c>
      <c r="C35990" t="s">
        <v>13</v>
      </c>
      <c r="D35990" t="s">
        <v>14</v>
      </c>
      <c r="E35990" t="s">
        <v>15</v>
      </c>
      <c r="F35990" t="s">
        <v>24</v>
      </c>
      <c r="G35990" t="s">
        <v>16</v>
      </c>
      <c r="H35990" t="s">
        <v>16</v>
      </c>
      <c r="I35990" t="s">
        <v>73</v>
      </c>
      <c r="J35990" t="s">
        <v>74</v>
      </c>
      <c r="K35990" t="s">
        <v>18347</v>
      </c>
    </row>
    <row r="35991" spans="1:11" x14ac:dyDescent="0.35">
      <c r="A35991" t="s">
        <v>29919</v>
      </c>
      <c r="B35991" t="s">
        <v>20</v>
      </c>
      <c r="C35991" t="s">
        <v>21</v>
      </c>
      <c r="D35991" t="s">
        <v>22</v>
      </c>
      <c r="E35991" t="s">
        <v>23</v>
      </c>
      <c r="F35991" t="s">
        <v>16</v>
      </c>
      <c r="G35991" t="s">
        <v>16</v>
      </c>
      <c r="H35991" t="s">
        <v>42</v>
      </c>
      <c r="I35991" t="s">
        <v>25</v>
      </c>
      <c r="J35991" t="s">
        <v>26</v>
      </c>
      <c r="K35991" t="s">
        <v>29953</v>
      </c>
    </row>
    <row r="35992" spans="1:11" x14ac:dyDescent="0.35">
      <c r="A35992" t="s">
        <v>29919</v>
      </c>
      <c r="B35992" t="s">
        <v>20</v>
      </c>
      <c r="C35992" t="s">
        <v>21</v>
      </c>
      <c r="D35992" t="s">
        <v>22</v>
      </c>
      <c r="E35992" t="s">
        <v>23</v>
      </c>
      <c r="F35992" t="s">
        <v>16</v>
      </c>
      <c r="G35992" t="s">
        <v>16</v>
      </c>
      <c r="H35992" t="s">
        <v>16</v>
      </c>
      <c r="I35992" t="s">
        <v>73</v>
      </c>
      <c r="J35992" t="s">
        <v>74</v>
      </c>
      <c r="K35992" t="s">
        <v>29954</v>
      </c>
    </row>
    <row r="35993" spans="1:11" x14ac:dyDescent="0.35">
      <c r="A35993" t="s">
        <v>29919</v>
      </c>
      <c r="B35993" t="s">
        <v>62</v>
      </c>
      <c r="C35993" t="s">
        <v>63</v>
      </c>
      <c r="D35993" t="s">
        <v>64</v>
      </c>
      <c r="E35993" t="s">
        <v>65</v>
      </c>
      <c r="F35993" t="s">
        <v>16</v>
      </c>
      <c r="G35993" t="s">
        <v>16</v>
      </c>
      <c r="H35993" t="s">
        <v>16</v>
      </c>
      <c r="I35993" t="s">
        <v>36</v>
      </c>
      <c r="J35993" t="s">
        <v>37</v>
      </c>
      <c r="K35993" t="s">
        <v>29955</v>
      </c>
    </row>
    <row r="35994" spans="1:11" x14ac:dyDescent="0.35">
      <c r="A35994" t="s">
        <v>29919</v>
      </c>
      <c r="B35994" t="s">
        <v>12</v>
      </c>
      <c r="C35994" t="s">
        <v>13</v>
      </c>
      <c r="D35994" t="s">
        <v>14</v>
      </c>
      <c r="E35994" t="s">
        <v>15</v>
      </c>
      <c r="F35994" t="s">
        <v>24</v>
      </c>
      <c r="G35994" t="s">
        <v>16</v>
      </c>
      <c r="H35994" t="s">
        <v>24</v>
      </c>
      <c r="I35994" t="s">
        <v>25</v>
      </c>
      <c r="J35994" t="s">
        <v>26</v>
      </c>
      <c r="K35994" t="s">
        <v>29956</v>
      </c>
    </row>
    <row r="35995" spans="1:11" x14ac:dyDescent="0.35">
      <c r="A35995" t="s">
        <v>29919</v>
      </c>
      <c r="B35995" t="s">
        <v>12</v>
      </c>
      <c r="C35995" t="s">
        <v>13</v>
      </c>
      <c r="D35995" t="s">
        <v>14</v>
      </c>
      <c r="E35995" t="s">
        <v>15</v>
      </c>
      <c r="F35995" t="s">
        <v>24</v>
      </c>
      <c r="G35995" t="s">
        <v>16</v>
      </c>
      <c r="H35995" t="s">
        <v>16</v>
      </c>
      <c r="I35995" t="s">
        <v>36</v>
      </c>
      <c r="J35995" t="s">
        <v>37</v>
      </c>
      <c r="K35995" t="s">
        <v>4389</v>
      </c>
    </row>
    <row r="35996" spans="1:11" x14ac:dyDescent="0.35">
      <c r="A35996" t="s">
        <v>29919</v>
      </c>
      <c r="B35996" t="s">
        <v>12</v>
      </c>
      <c r="C35996" t="s">
        <v>13</v>
      </c>
      <c r="D35996" t="s">
        <v>14</v>
      </c>
      <c r="E35996" t="s">
        <v>15</v>
      </c>
      <c r="F35996" t="s">
        <v>24</v>
      </c>
      <c r="G35996" t="s">
        <v>16</v>
      </c>
      <c r="H35996" t="s">
        <v>24</v>
      </c>
      <c r="I35996" t="s">
        <v>25</v>
      </c>
      <c r="J35996" t="s">
        <v>26</v>
      </c>
      <c r="K35996" t="s">
        <v>28412</v>
      </c>
    </row>
    <row r="35997" spans="1:11" x14ac:dyDescent="0.35">
      <c r="A35997" t="s">
        <v>29919</v>
      </c>
      <c r="B35997" t="s">
        <v>20</v>
      </c>
      <c r="C35997" t="s">
        <v>21</v>
      </c>
      <c r="D35997" t="s">
        <v>22</v>
      </c>
      <c r="E35997" t="s">
        <v>23</v>
      </c>
      <c r="F35997" t="s">
        <v>16</v>
      </c>
      <c r="G35997" t="s">
        <v>16</v>
      </c>
      <c r="H35997" t="s">
        <v>42</v>
      </c>
      <c r="I35997" t="s">
        <v>25</v>
      </c>
      <c r="J35997" t="s">
        <v>26</v>
      </c>
      <c r="K35997" t="s">
        <v>29957</v>
      </c>
    </row>
    <row r="35998" spans="1:11" x14ac:dyDescent="0.35">
      <c r="A35998" t="s">
        <v>29919</v>
      </c>
      <c r="B35998" t="s">
        <v>12</v>
      </c>
      <c r="C35998" t="s">
        <v>13</v>
      </c>
      <c r="D35998" t="s">
        <v>14</v>
      </c>
      <c r="E35998" t="s">
        <v>15</v>
      </c>
      <c r="F35998" t="s">
        <v>24</v>
      </c>
      <c r="G35998" t="s">
        <v>16</v>
      </c>
      <c r="H35998" t="s">
        <v>16</v>
      </c>
      <c r="I35998" t="s">
        <v>36</v>
      </c>
      <c r="J35998" t="s">
        <v>37</v>
      </c>
      <c r="K35998" t="s">
        <v>29958</v>
      </c>
    </row>
    <row r="35999" spans="1:11" x14ac:dyDescent="0.35">
      <c r="A35999" t="s">
        <v>29919</v>
      </c>
      <c r="B35999" t="s">
        <v>12</v>
      </c>
      <c r="C35999" t="s">
        <v>13</v>
      </c>
      <c r="D35999" t="s">
        <v>14</v>
      </c>
      <c r="E35999" t="s">
        <v>15</v>
      </c>
      <c r="F35999" t="s">
        <v>24</v>
      </c>
      <c r="G35999" t="s">
        <v>16</v>
      </c>
      <c r="H35999" t="s">
        <v>16</v>
      </c>
      <c r="I35999" t="s">
        <v>73</v>
      </c>
      <c r="J35999" t="s">
        <v>74</v>
      </c>
      <c r="K35999" t="s">
        <v>8152</v>
      </c>
    </row>
    <row r="36000" spans="1:11" x14ac:dyDescent="0.35">
      <c r="A36000" t="s">
        <v>29919</v>
      </c>
      <c r="B36000" t="s">
        <v>12</v>
      </c>
      <c r="C36000" t="s">
        <v>13</v>
      </c>
      <c r="D36000" t="s">
        <v>14</v>
      </c>
      <c r="E36000" t="s">
        <v>15</v>
      </c>
      <c r="F36000" t="s">
        <v>24</v>
      </c>
      <c r="G36000" t="s">
        <v>16</v>
      </c>
      <c r="H36000" t="s">
        <v>16</v>
      </c>
      <c r="I36000" t="s">
        <v>36</v>
      </c>
      <c r="J36000" t="s">
        <v>37</v>
      </c>
      <c r="K36000" t="s">
        <v>13904</v>
      </c>
    </row>
    <row r="36001" spans="1:11" x14ac:dyDescent="0.35">
      <c r="A36001" t="s">
        <v>29919</v>
      </c>
      <c r="B36001" t="s">
        <v>20</v>
      </c>
      <c r="C36001" t="s">
        <v>21</v>
      </c>
      <c r="D36001" t="s">
        <v>22</v>
      </c>
      <c r="E36001" t="s">
        <v>23</v>
      </c>
      <c r="F36001" t="s">
        <v>16</v>
      </c>
      <c r="G36001" t="s">
        <v>16</v>
      </c>
      <c r="H36001" t="s">
        <v>46</v>
      </c>
      <c r="I36001" t="s">
        <v>17</v>
      </c>
      <c r="J36001" t="s">
        <v>18</v>
      </c>
      <c r="K36001" t="s">
        <v>29959</v>
      </c>
    </row>
    <row r="36002" spans="1:11" x14ac:dyDescent="0.35">
      <c r="A36002" t="s">
        <v>29919</v>
      </c>
      <c r="B36002" t="s">
        <v>62</v>
      </c>
      <c r="C36002" t="s">
        <v>63</v>
      </c>
      <c r="D36002" t="s">
        <v>64</v>
      </c>
      <c r="E36002" t="s">
        <v>65</v>
      </c>
      <c r="F36002" t="s">
        <v>24</v>
      </c>
      <c r="G36002" t="s">
        <v>16</v>
      </c>
      <c r="H36002" t="s">
        <v>16</v>
      </c>
      <c r="I36002" t="s">
        <v>17</v>
      </c>
      <c r="J36002" t="s">
        <v>18</v>
      </c>
      <c r="K36002" t="s">
        <v>29960</v>
      </c>
    </row>
    <row r="36003" spans="1:11" x14ac:dyDescent="0.35">
      <c r="A36003" t="s">
        <v>29919</v>
      </c>
      <c r="B36003" t="s">
        <v>62</v>
      </c>
      <c r="C36003" t="s">
        <v>63</v>
      </c>
      <c r="D36003" t="s">
        <v>64</v>
      </c>
      <c r="E36003" t="s">
        <v>65</v>
      </c>
      <c r="F36003" t="s">
        <v>24</v>
      </c>
      <c r="G36003" t="s">
        <v>16</v>
      </c>
      <c r="H36003" t="s">
        <v>16</v>
      </c>
      <c r="I36003" t="s">
        <v>25</v>
      </c>
      <c r="J36003" t="s">
        <v>26</v>
      </c>
      <c r="K36003" t="s">
        <v>29961</v>
      </c>
    </row>
    <row r="36004" spans="1:11" x14ac:dyDescent="0.35">
      <c r="A36004" t="s">
        <v>29919</v>
      </c>
      <c r="B36004" t="s">
        <v>12</v>
      </c>
      <c r="C36004" t="s">
        <v>13</v>
      </c>
      <c r="D36004" t="s">
        <v>14</v>
      </c>
      <c r="E36004" t="s">
        <v>15</v>
      </c>
      <c r="F36004" t="s">
        <v>24</v>
      </c>
      <c r="G36004" t="s">
        <v>16</v>
      </c>
      <c r="H36004" t="s">
        <v>16</v>
      </c>
      <c r="I36004" t="s">
        <v>25</v>
      </c>
      <c r="J36004" t="s">
        <v>26</v>
      </c>
      <c r="K36004" t="s">
        <v>29962</v>
      </c>
    </row>
    <row r="36005" spans="1:11" x14ac:dyDescent="0.35">
      <c r="A36005" t="s">
        <v>29919</v>
      </c>
      <c r="B36005" t="s">
        <v>48</v>
      </c>
      <c r="C36005" t="s">
        <v>49</v>
      </c>
      <c r="D36005" t="s">
        <v>50</v>
      </c>
      <c r="E36005" t="s">
        <v>51</v>
      </c>
      <c r="F36005" t="s">
        <v>16</v>
      </c>
      <c r="G36005" t="s">
        <v>16</v>
      </c>
      <c r="H36005" t="s">
        <v>42</v>
      </c>
      <c r="I36005" t="s">
        <v>25</v>
      </c>
      <c r="J36005" t="s">
        <v>26</v>
      </c>
      <c r="K36005" t="s">
        <v>29963</v>
      </c>
    </row>
    <row r="36006" spans="1:11" x14ac:dyDescent="0.35">
      <c r="A36006" t="s">
        <v>29919</v>
      </c>
      <c r="B36006" t="s">
        <v>62</v>
      </c>
      <c r="C36006" t="s">
        <v>63</v>
      </c>
      <c r="D36006" t="s">
        <v>64</v>
      </c>
      <c r="E36006" t="s">
        <v>65</v>
      </c>
      <c r="F36006" t="s">
        <v>16</v>
      </c>
      <c r="G36006" t="s">
        <v>16</v>
      </c>
      <c r="H36006" t="s">
        <v>16</v>
      </c>
      <c r="I36006" t="s">
        <v>17</v>
      </c>
      <c r="J36006" t="s">
        <v>18</v>
      </c>
      <c r="K36006" t="s">
        <v>29964</v>
      </c>
    </row>
    <row r="36007" spans="1:11" x14ac:dyDescent="0.35">
      <c r="A36007" t="s">
        <v>29919</v>
      </c>
      <c r="B36007" t="s">
        <v>12</v>
      </c>
      <c r="C36007" t="s">
        <v>13</v>
      </c>
      <c r="D36007" t="s">
        <v>14</v>
      </c>
      <c r="E36007" t="s">
        <v>15</v>
      </c>
      <c r="F36007" t="s">
        <v>16</v>
      </c>
      <c r="G36007" t="s">
        <v>16</v>
      </c>
      <c r="H36007" t="s">
        <v>42</v>
      </c>
      <c r="I36007" t="s">
        <v>58</v>
      </c>
      <c r="J36007" t="s">
        <v>59</v>
      </c>
      <c r="K36007" t="s">
        <v>12004</v>
      </c>
    </row>
    <row r="36008" spans="1:11" x14ac:dyDescent="0.35">
      <c r="A36008" t="s">
        <v>29919</v>
      </c>
      <c r="B36008" t="s">
        <v>12</v>
      </c>
      <c r="C36008" t="s">
        <v>13</v>
      </c>
      <c r="D36008" t="s">
        <v>14</v>
      </c>
      <c r="E36008" t="s">
        <v>15</v>
      </c>
      <c r="F36008" t="s">
        <v>16</v>
      </c>
      <c r="G36008" t="s">
        <v>16</v>
      </c>
      <c r="H36008" t="s">
        <v>42</v>
      </c>
      <c r="I36008" t="s">
        <v>58</v>
      </c>
      <c r="J36008" t="s">
        <v>59</v>
      </c>
      <c r="K36008" t="s">
        <v>29965</v>
      </c>
    </row>
    <row r="36009" spans="1:11" x14ac:dyDescent="0.35">
      <c r="A36009" t="s">
        <v>29919</v>
      </c>
      <c r="B36009" t="s">
        <v>48</v>
      </c>
      <c r="C36009" t="s">
        <v>49</v>
      </c>
      <c r="D36009" t="s">
        <v>50</v>
      </c>
      <c r="E36009" t="s">
        <v>51</v>
      </c>
      <c r="F36009" t="s">
        <v>24</v>
      </c>
      <c r="G36009" t="s">
        <v>16</v>
      </c>
      <c r="H36009" t="s">
        <v>16</v>
      </c>
      <c r="I36009" t="s">
        <v>25</v>
      </c>
      <c r="J36009" t="s">
        <v>26</v>
      </c>
      <c r="K36009" t="s">
        <v>29966</v>
      </c>
    </row>
    <row r="36010" spans="1:11" x14ac:dyDescent="0.35">
      <c r="A36010" t="s">
        <v>29919</v>
      </c>
      <c r="B36010" t="s">
        <v>12</v>
      </c>
      <c r="C36010" t="s">
        <v>13</v>
      </c>
      <c r="D36010" t="s">
        <v>14</v>
      </c>
      <c r="E36010" t="s">
        <v>15</v>
      </c>
      <c r="F36010" t="s">
        <v>16</v>
      </c>
      <c r="G36010" t="s">
        <v>16</v>
      </c>
      <c r="H36010" t="s">
        <v>42</v>
      </c>
      <c r="I36010" t="s">
        <v>36</v>
      </c>
      <c r="J36010" t="s">
        <v>37</v>
      </c>
      <c r="K36010" t="s">
        <v>4195</v>
      </c>
    </row>
    <row r="36011" spans="1:11" x14ac:dyDescent="0.35">
      <c r="A36011" t="s">
        <v>29919</v>
      </c>
      <c r="B36011" t="s">
        <v>12</v>
      </c>
      <c r="C36011" t="s">
        <v>13</v>
      </c>
      <c r="D36011" t="s">
        <v>14</v>
      </c>
      <c r="E36011" t="s">
        <v>15</v>
      </c>
      <c r="F36011" t="s">
        <v>24</v>
      </c>
      <c r="G36011" t="s">
        <v>16</v>
      </c>
      <c r="H36011" t="s">
        <v>16</v>
      </c>
      <c r="I36011" t="s">
        <v>25</v>
      </c>
      <c r="J36011" t="s">
        <v>26</v>
      </c>
      <c r="K36011" t="s">
        <v>29967</v>
      </c>
    </row>
    <row r="36012" spans="1:11" x14ac:dyDescent="0.35">
      <c r="A36012" t="s">
        <v>29919</v>
      </c>
      <c r="B36012" t="s">
        <v>12</v>
      </c>
      <c r="C36012" t="s">
        <v>13</v>
      </c>
      <c r="D36012" t="s">
        <v>14</v>
      </c>
      <c r="E36012" t="s">
        <v>15</v>
      </c>
      <c r="F36012" t="s">
        <v>24</v>
      </c>
      <c r="G36012" t="s">
        <v>16</v>
      </c>
      <c r="H36012" t="s">
        <v>16</v>
      </c>
      <c r="I36012" t="s">
        <v>25</v>
      </c>
      <c r="J36012" t="s">
        <v>26</v>
      </c>
      <c r="K36012" t="s">
        <v>29968</v>
      </c>
    </row>
    <row r="36013" spans="1:11" x14ac:dyDescent="0.35">
      <c r="A36013" t="s">
        <v>29919</v>
      </c>
      <c r="B36013" t="s">
        <v>12</v>
      </c>
      <c r="C36013" t="s">
        <v>13</v>
      </c>
      <c r="D36013" t="s">
        <v>14</v>
      </c>
      <c r="E36013" t="s">
        <v>15</v>
      </c>
      <c r="F36013" t="s">
        <v>24</v>
      </c>
      <c r="G36013" t="s">
        <v>16</v>
      </c>
      <c r="H36013" t="s">
        <v>16</v>
      </c>
      <c r="I36013" t="s">
        <v>36</v>
      </c>
      <c r="J36013" t="s">
        <v>37</v>
      </c>
      <c r="K36013" t="s">
        <v>29969</v>
      </c>
    </row>
    <row r="36014" spans="1:11" x14ac:dyDescent="0.35">
      <c r="A36014" t="s">
        <v>29919</v>
      </c>
      <c r="B36014" t="s">
        <v>20</v>
      </c>
      <c r="C36014" t="s">
        <v>21</v>
      </c>
      <c r="D36014" t="s">
        <v>22</v>
      </c>
      <c r="E36014" t="s">
        <v>23</v>
      </c>
      <c r="F36014" t="s">
        <v>16</v>
      </c>
      <c r="G36014" t="s">
        <v>16</v>
      </c>
      <c r="H36014" t="s">
        <v>46</v>
      </c>
      <c r="I36014" t="s">
        <v>25</v>
      </c>
      <c r="J36014" t="s">
        <v>26</v>
      </c>
      <c r="K36014" t="s">
        <v>29970</v>
      </c>
    </row>
    <row r="36015" spans="1:11" x14ac:dyDescent="0.35">
      <c r="A36015" t="s">
        <v>29919</v>
      </c>
      <c r="B36015" t="s">
        <v>12</v>
      </c>
      <c r="C36015" t="s">
        <v>13</v>
      </c>
      <c r="D36015" t="s">
        <v>14</v>
      </c>
      <c r="E36015" t="s">
        <v>15</v>
      </c>
      <c r="F36015" t="s">
        <v>24</v>
      </c>
      <c r="G36015" t="s">
        <v>16</v>
      </c>
      <c r="H36015" t="s">
        <v>16</v>
      </c>
      <c r="I36015" t="s">
        <v>36</v>
      </c>
      <c r="J36015" t="s">
        <v>37</v>
      </c>
      <c r="K36015" t="s">
        <v>29971</v>
      </c>
    </row>
    <row r="36016" spans="1:11" x14ac:dyDescent="0.35">
      <c r="A36016" t="s">
        <v>29919</v>
      </c>
      <c r="B36016" t="s">
        <v>12</v>
      </c>
      <c r="C36016" t="s">
        <v>13</v>
      </c>
      <c r="D36016" t="s">
        <v>14</v>
      </c>
      <c r="E36016" t="s">
        <v>15</v>
      </c>
      <c r="F36016" t="s">
        <v>16</v>
      </c>
      <c r="G36016" t="s">
        <v>16</v>
      </c>
      <c r="H36016" t="s">
        <v>42</v>
      </c>
      <c r="I36016" t="s">
        <v>25</v>
      </c>
      <c r="J36016" t="s">
        <v>26</v>
      </c>
      <c r="K36016" t="s">
        <v>29972</v>
      </c>
    </row>
    <row r="36017" spans="1:11" x14ac:dyDescent="0.35">
      <c r="A36017" t="s">
        <v>29919</v>
      </c>
      <c r="B36017" t="s">
        <v>12</v>
      </c>
      <c r="C36017" t="s">
        <v>13</v>
      </c>
      <c r="D36017" t="s">
        <v>14</v>
      </c>
      <c r="E36017" t="s">
        <v>15</v>
      </c>
      <c r="F36017" t="s">
        <v>24</v>
      </c>
      <c r="G36017" t="s">
        <v>16</v>
      </c>
      <c r="H36017" t="s">
        <v>16</v>
      </c>
      <c r="I36017" t="s">
        <v>36</v>
      </c>
      <c r="J36017" t="s">
        <v>37</v>
      </c>
      <c r="K36017" t="s">
        <v>29973</v>
      </c>
    </row>
    <row r="36018" spans="1:11" x14ac:dyDescent="0.35">
      <c r="A36018" t="s">
        <v>29919</v>
      </c>
      <c r="B36018" t="s">
        <v>20</v>
      </c>
      <c r="C36018" t="s">
        <v>21</v>
      </c>
      <c r="D36018" t="s">
        <v>22</v>
      </c>
      <c r="E36018" t="s">
        <v>23</v>
      </c>
      <c r="F36018" t="s">
        <v>16</v>
      </c>
      <c r="G36018" t="s">
        <v>16</v>
      </c>
      <c r="H36018" t="s">
        <v>46</v>
      </c>
      <c r="I36018" t="s">
        <v>36</v>
      </c>
      <c r="J36018" t="s">
        <v>37</v>
      </c>
      <c r="K36018" t="s">
        <v>29974</v>
      </c>
    </row>
    <row r="36019" spans="1:11" x14ac:dyDescent="0.35">
      <c r="A36019" t="s">
        <v>29919</v>
      </c>
      <c r="B36019" t="s">
        <v>20</v>
      </c>
      <c r="C36019" t="s">
        <v>21</v>
      </c>
      <c r="D36019" t="s">
        <v>22</v>
      </c>
      <c r="E36019" t="s">
        <v>23</v>
      </c>
      <c r="F36019" t="s">
        <v>16</v>
      </c>
      <c r="G36019" t="s">
        <v>16</v>
      </c>
      <c r="H36019" t="s">
        <v>42</v>
      </c>
      <c r="I36019" t="s">
        <v>36</v>
      </c>
      <c r="J36019" t="s">
        <v>37</v>
      </c>
      <c r="K36019" t="s">
        <v>29975</v>
      </c>
    </row>
    <row r="36020" spans="1:11" x14ac:dyDescent="0.35">
      <c r="A36020" t="s">
        <v>29919</v>
      </c>
      <c r="B36020" t="s">
        <v>12</v>
      </c>
      <c r="C36020" t="s">
        <v>13</v>
      </c>
      <c r="D36020" t="s">
        <v>14</v>
      </c>
      <c r="E36020" t="s">
        <v>15</v>
      </c>
      <c r="F36020" t="s">
        <v>24</v>
      </c>
      <c r="G36020" t="s">
        <v>16</v>
      </c>
      <c r="H36020" t="s">
        <v>16</v>
      </c>
      <c r="I36020" t="s">
        <v>73</v>
      </c>
      <c r="J36020" t="s">
        <v>74</v>
      </c>
      <c r="K36020" t="s">
        <v>11664</v>
      </c>
    </row>
    <row r="36021" spans="1:11" x14ac:dyDescent="0.35">
      <c r="A36021" t="s">
        <v>29919</v>
      </c>
      <c r="B36021" t="s">
        <v>48</v>
      </c>
      <c r="C36021" t="s">
        <v>49</v>
      </c>
      <c r="D36021" t="s">
        <v>50</v>
      </c>
      <c r="E36021" t="s">
        <v>51</v>
      </c>
      <c r="F36021" t="s">
        <v>16</v>
      </c>
      <c r="G36021" t="s">
        <v>16</v>
      </c>
      <c r="H36021" t="s">
        <v>42</v>
      </c>
      <c r="I36021" t="s">
        <v>421</v>
      </c>
      <c r="J36021" t="s">
        <v>422</v>
      </c>
      <c r="K36021" t="s">
        <v>29976</v>
      </c>
    </row>
    <row r="36022" spans="1:11" x14ac:dyDescent="0.35">
      <c r="A36022" t="s">
        <v>29919</v>
      </c>
      <c r="B36022" t="s">
        <v>62</v>
      </c>
      <c r="C36022" t="s">
        <v>63</v>
      </c>
      <c r="D36022" t="s">
        <v>64</v>
      </c>
      <c r="E36022" t="s">
        <v>65</v>
      </c>
      <c r="F36022" t="s">
        <v>24</v>
      </c>
      <c r="G36022" t="s">
        <v>16</v>
      </c>
      <c r="H36022" t="s">
        <v>16</v>
      </c>
      <c r="I36022" t="s">
        <v>17</v>
      </c>
      <c r="J36022" t="s">
        <v>18</v>
      </c>
      <c r="K36022" t="s">
        <v>29977</v>
      </c>
    </row>
    <row r="36023" spans="1:11" x14ac:dyDescent="0.35">
      <c r="A36023" t="s">
        <v>29919</v>
      </c>
      <c r="B36023" t="s">
        <v>12</v>
      </c>
      <c r="C36023" t="s">
        <v>13</v>
      </c>
      <c r="D36023" t="s">
        <v>14</v>
      </c>
      <c r="E36023" t="s">
        <v>15</v>
      </c>
      <c r="F36023" t="s">
        <v>24</v>
      </c>
      <c r="G36023" t="s">
        <v>16</v>
      </c>
      <c r="H36023" t="s">
        <v>16</v>
      </c>
      <c r="I36023" t="s">
        <v>36</v>
      </c>
      <c r="J36023" t="s">
        <v>37</v>
      </c>
      <c r="K36023" t="s">
        <v>20277</v>
      </c>
    </row>
    <row r="36024" spans="1:11" x14ac:dyDescent="0.35">
      <c r="A36024" t="s">
        <v>29919</v>
      </c>
      <c r="B36024" t="s">
        <v>20</v>
      </c>
      <c r="C36024" t="s">
        <v>21</v>
      </c>
      <c r="D36024" t="s">
        <v>22</v>
      </c>
      <c r="E36024" t="s">
        <v>23</v>
      </c>
      <c r="F36024" t="s">
        <v>16</v>
      </c>
      <c r="G36024" t="s">
        <v>16</v>
      </c>
      <c r="H36024" t="s">
        <v>42</v>
      </c>
      <c r="I36024" t="s">
        <v>36</v>
      </c>
      <c r="J36024" t="s">
        <v>37</v>
      </c>
      <c r="K36024" t="s">
        <v>29978</v>
      </c>
    </row>
    <row r="36025" spans="1:11" x14ac:dyDescent="0.35">
      <c r="A36025" t="s">
        <v>29919</v>
      </c>
      <c r="B36025" t="s">
        <v>12</v>
      </c>
      <c r="C36025" t="s">
        <v>13</v>
      </c>
      <c r="D36025" t="s">
        <v>14</v>
      </c>
      <c r="E36025" t="s">
        <v>15</v>
      </c>
      <c r="F36025" t="s">
        <v>16</v>
      </c>
      <c r="G36025" t="s">
        <v>16</v>
      </c>
      <c r="H36025" t="s">
        <v>16</v>
      </c>
      <c r="I36025" t="s">
        <v>17</v>
      </c>
      <c r="J36025" t="s">
        <v>18</v>
      </c>
      <c r="K36025" t="s">
        <v>17549</v>
      </c>
    </row>
    <row r="36026" spans="1:11" x14ac:dyDescent="0.35">
      <c r="A36026" t="s">
        <v>29919</v>
      </c>
      <c r="B36026" t="s">
        <v>62</v>
      </c>
      <c r="C36026" t="s">
        <v>63</v>
      </c>
      <c r="D36026" t="s">
        <v>64</v>
      </c>
      <c r="E36026" t="s">
        <v>65</v>
      </c>
      <c r="F36026" t="s">
        <v>24</v>
      </c>
      <c r="G36026" t="s">
        <v>16</v>
      </c>
      <c r="H36026" t="s">
        <v>16</v>
      </c>
      <c r="I36026" t="s">
        <v>25</v>
      </c>
      <c r="J36026" t="s">
        <v>26</v>
      </c>
      <c r="K36026" t="s">
        <v>29979</v>
      </c>
    </row>
    <row r="36027" spans="1:11" x14ac:dyDescent="0.35">
      <c r="A36027" t="s">
        <v>29919</v>
      </c>
      <c r="B36027" t="s">
        <v>12</v>
      </c>
      <c r="C36027" t="s">
        <v>13</v>
      </c>
      <c r="D36027" t="s">
        <v>14</v>
      </c>
      <c r="E36027" t="s">
        <v>15</v>
      </c>
      <c r="F36027" t="s">
        <v>16</v>
      </c>
      <c r="G36027" t="s">
        <v>16</v>
      </c>
      <c r="H36027" t="s">
        <v>16</v>
      </c>
      <c r="I36027" t="s">
        <v>73</v>
      </c>
      <c r="J36027" t="s">
        <v>74</v>
      </c>
      <c r="K36027" t="s">
        <v>21284</v>
      </c>
    </row>
    <row r="36028" spans="1:11" x14ac:dyDescent="0.35">
      <c r="A36028" t="s">
        <v>29919</v>
      </c>
      <c r="B36028" t="s">
        <v>20</v>
      </c>
      <c r="C36028" t="s">
        <v>21</v>
      </c>
      <c r="D36028" t="s">
        <v>22</v>
      </c>
      <c r="E36028" t="s">
        <v>23</v>
      </c>
      <c r="F36028" t="s">
        <v>16</v>
      </c>
      <c r="G36028" t="s">
        <v>16</v>
      </c>
      <c r="H36028" t="s">
        <v>16</v>
      </c>
      <c r="I36028" t="s">
        <v>73</v>
      </c>
      <c r="J36028" t="s">
        <v>74</v>
      </c>
      <c r="K36028" t="s">
        <v>29980</v>
      </c>
    </row>
    <row r="36029" spans="1:11" x14ac:dyDescent="0.35">
      <c r="A36029" t="s">
        <v>29919</v>
      </c>
      <c r="B36029" t="s">
        <v>48</v>
      </c>
      <c r="C36029" t="s">
        <v>49</v>
      </c>
      <c r="D36029" t="s">
        <v>50</v>
      </c>
      <c r="E36029" t="s">
        <v>51</v>
      </c>
      <c r="F36029" t="s">
        <v>16</v>
      </c>
      <c r="G36029" t="s">
        <v>16</v>
      </c>
      <c r="H36029" t="s">
        <v>42</v>
      </c>
      <c r="I36029" t="s">
        <v>80</v>
      </c>
      <c r="J36029" t="s">
        <v>81</v>
      </c>
      <c r="K36029" t="s">
        <v>29981</v>
      </c>
    </row>
    <row r="36030" spans="1:11" x14ac:dyDescent="0.35">
      <c r="A36030" t="s">
        <v>29919</v>
      </c>
      <c r="B36030" t="s">
        <v>62</v>
      </c>
      <c r="C36030" t="s">
        <v>63</v>
      </c>
      <c r="D36030" t="s">
        <v>64</v>
      </c>
      <c r="E36030" t="s">
        <v>65</v>
      </c>
      <c r="F36030" t="s">
        <v>16</v>
      </c>
      <c r="G36030" t="s">
        <v>16</v>
      </c>
      <c r="H36030" t="s">
        <v>16</v>
      </c>
      <c r="I36030" t="s">
        <v>17</v>
      </c>
      <c r="J36030" t="s">
        <v>18</v>
      </c>
      <c r="K36030" t="s">
        <v>29982</v>
      </c>
    </row>
    <row r="36031" spans="1:11" x14ac:dyDescent="0.35">
      <c r="A36031" t="s">
        <v>29919</v>
      </c>
      <c r="B36031" t="s">
        <v>12</v>
      </c>
      <c r="C36031" t="s">
        <v>13</v>
      </c>
      <c r="D36031" t="s">
        <v>14</v>
      </c>
      <c r="E36031" t="s">
        <v>15</v>
      </c>
      <c r="F36031" t="s">
        <v>24</v>
      </c>
      <c r="G36031" t="s">
        <v>16</v>
      </c>
      <c r="H36031" t="s">
        <v>16</v>
      </c>
      <c r="I36031" t="s">
        <v>17</v>
      </c>
      <c r="J36031" t="s">
        <v>18</v>
      </c>
      <c r="K36031" t="s">
        <v>29983</v>
      </c>
    </row>
    <row r="36032" spans="1:11" x14ac:dyDescent="0.35">
      <c r="A36032" t="s">
        <v>29919</v>
      </c>
      <c r="B36032" t="s">
        <v>20</v>
      </c>
      <c r="C36032" t="s">
        <v>21</v>
      </c>
      <c r="D36032" t="s">
        <v>22</v>
      </c>
      <c r="E36032" t="s">
        <v>23</v>
      </c>
      <c r="F36032" t="s">
        <v>24</v>
      </c>
      <c r="G36032" t="s">
        <v>16</v>
      </c>
      <c r="H36032" t="s">
        <v>16</v>
      </c>
      <c r="I36032" t="s">
        <v>25</v>
      </c>
      <c r="J36032" t="s">
        <v>26</v>
      </c>
      <c r="K36032" t="s">
        <v>29984</v>
      </c>
    </row>
    <row r="36033" spans="1:11" x14ac:dyDescent="0.35">
      <c r="A36033" t="s">
        <v>29919</v>
      </c>
      <c r="B36033" t="s">
        <v>20</v>
      </c>
      <c r="C36033" t="s">
        <v>21</v>
      </c>
      <c r="D36033" t="s">
        <v>22</v>
      </c>
      <c r="E36033" t="s">
        <v>23</v>
      </c>
      <c r="F36033" t="s">
        <v>16</v>
      </c>
      <c r="G36033" t="s">
        <v>16</v>
      </c>
      <c r="H36033" t="s">
        <v>46</v>
      </c>
      <c r="I36033" t="s">
        <v>17</v>
      </c>
      <c r="J36033" t="s">
        <v>18</v>
      </c>
      <c r="K36033" t="s">
        <v>29985</v>
      </c>
    </row>
    <row r="36034" spans="1:11" x14ac:dyDescent="0.35">
      <c r="A36034" t="s">
        <v>29919</v>
      </c>
      <c r="B36034" t="s">
        <v>12</v>
      </c>
      <c r="C36034" t="s">
        <v>13</v>
      </c>
      <c r="D36034" t="s">
        <v>14</v>
      </c>
      <c r="E36034" t="s">
        <v>15</v>
      </c>
      <c r="F36034" t="s">
        <v>16</v>
      </c>
      <c r="G36034" t="s">
        <v>16</v>
      </c>
      <c r="H36034" t="s">
        <v>16</v>
      </c>
      <c r="I36034" t="s">
        <v>55</v>
      </c>
      <c r="J36034" t="s">
        <v>56</v>
      </c>
      <c r="K36034" t="s">
        <v>205</v>
      </c>
    </row>
    <row r="36035" spans="1:11" x14ac:dyDescent="0.35">
      <c r="A36035" t="s">
        <v>29919</v>
      </c>
      <c r="B36035" t="s">
        <v>12</v>
      </c>
      <c r="C36035" t="s">
        <v>13</v>
      </c>
      <c r="D36035" t="s">
        <v>14</v>
      </c>
      <c r="E36035" t="s">
        <v>15</v>
      </c>
      <c r="F36035" t="s">
        <v>16</v>
      </c>
      <c r="G36035" t="s">
        <v>16</v>
      </c>
      <c r="H36035" t="s">
        <v>42</v>
      </c>
      <c r="I36035" t="s">
        <v>36</v>
      </c>
      <c r="J36035" t="s">
        <v>37</v>
      </c>
      <c r="K36035" t="s">
        <v>29986</v>
      </c>
    </row>
    <row r="36036" spans="1:11" x14ac:dyDescent="0.35">
      <c r="A36036" t="s">
        <v>29919</v>
      </c>
      <c r="B36036" t="s">
        <v>12</v>
      </c>
      <c r="C36036" t="s">
        <v>13</v>
      </c>
      <c r="D36036" t="s">
        <v>14</v>
      </c>
      <c r="E36036" t="s">
        <v>15</v>
      </c>
      <c r="F36036" t="s">
        <v>24</v>
      </c>
      <c r="G36036" t="s">
        <v>16</v>
      </c>
      <c r="H36036" t="s">
        <v>16</v>
      </c>
      <c r="I36036" t="s">
        <v>36</v>
      </c>
      <c r="J36036" t="s">
        <v>37</v>
      </c>
      <c r="K36036" t="s">
        <v>28469</v>
      </c>
    </row>
    <row r="36037" spans="1:11" x14ac:dyDescent="0.35">
      <c r="A36037" t="s">
        <v>29919</v>
      </c>
      <c r="B36037" t="s">
        <v>12</v>
      </c>
      <c r="C36037" t="s">
        <v>13</v>
      </c>
      <c r="D36037" t="s">
        <v>14</v>
      </c>
      <c r="E36037" t="s">
        <v>15</v>
      </c>
      <c r="F36037" t="s">
        <v>24</v>
      </c>
      <c r="G36037" t="s">
        <v>16</v>
      </c>
      <c r="H36037" t="s">
        <v>16</v>
      </c>
      <c r="I36037" t="s">
        <v>36</v>
      </c>
      <c r="J36037" t="s">
        <v>37</v>
      </c>
      <c r="K36037" t="s">
        <v>29987</v>
      </c>
    </row>
    <row r="36038" spans="1:11" x14ac:dyDescent="0.35">
      <c r="A36038" t="s">
        <v>29919</v>
      </c>
      <c r="B36038" t="s">
        <v>62</v>
      </c>
      <c r="C36038" t="s">
        <v>63</v>
      </c>
      <c r="D36038" t="s">
        <v>64</v>
      </c>
      <c r="E36038" t="s">
        <v>65</v>
      </c>
      <c r="F36038" t="s">
        <v>16</v>
      </c>
      <c r="G36038" t="s">
        <v>16</v>
      </c>
      <c r="H36038" t="s">
        <v>16</v>
      </c>
      <c r="I36038" t="s">
        <v>17</v>
      </c>
      <c r="J36038" t="s">
        <v>18</v>
      </c>
      <c r="K36038" t="s">
        <v>29988</v>
      </c>
    </row>
    <row r="36039" spans="1:11" x14ac:dyDescent="0.35">
      <c r="A36039" t="s">
        <v>29919</v>
      </c>
      <c r="B36039" t="s">
        <v>12</v>
      </c>
      <c r="C36039" t="s">
        <v>13</v>
      </c>
      <c r="D36039" t="s">
        <v>14</v>
      </c>
      <c r="E36039" t="s">
        <v>15</v>
      </c>
      <c r="F36039" t="s">
        <v>24</v>
      </c>
      <c r="G36039" t="s">
        <v>16</v>
      </c>
      <c r="H36039" t="s">
        <v>16</v>
      </c>
      <c r="I36039" t="s">
        <v>58</v>
      </c>
      <c r="J36039" t="s">
        <v>59</v>
      </c>
      <c r="K36039" t="s">
        <v>29989</v>
      </c>
    </row>
    <row r="36040" spans="1:11" x14ac:dyDescent="0.35">
      <c r="A36040" t="s">
        <v>29919</v>
      </c>
      <c r="B36040" t="s">
        <v>12</v>
      </c>
      <c r="C36040" t="s">
        <v>13</v>
      </c>
      <c r="D36040" t="s">
        <v>14</v>
      </c>
      <c r="E36040" t="s">
        <v>15</v>
      </c>
      <c r="F36040" t="s">
        <v>16</v>
      </c>
      <c r="G36040" t="s">
        <v>16</v>
      </c>
      <c r="H36040" t="s">
        <v>42</v>
      </c>
      <c r="I36040" t="s">
        <v>58</v>
      </c>
      <c r="J36040" t="s">
        <v>59</v>
      </c>
      <c r="K36040" t="s">
        <v>1133</v>
      </c>
    </row>
    <row r="36041" spans="1:11" x14ac:dyDescent="0.35">
      <c r="A36041" t="s">
        <v>29919</v>
      </c>
      <c r="B36041" t="s">
        <v>12</v>
      </c>
      <c r="C36041" t="s">
        <v>13</v>
      </c>
      <c r="D36041" t="s">
        <v>14</v>
      </c>
      <c r="E36041" t="s">
        <v>15</v>
      </c>
      <c r="F36041" t="s">
        <v>24</v>
      </c>
      <c r="G36041" t="s">
        <v>16</v>
      </c>
      <c r="H36041" t="s">
        <v>16</v>
      </c>
      <c r="I36041" t="s">
        <v>36</v>
      </c>
      <c r="J36041" t="s">
        <v>37</v>
      </c>
      <c r="K36041" t="s">
        <v>29990</v>
      </c>
    </row>
    <row r="36042" spans="1:11" x14ac:dyDescent="0.35">
      <c r="A36042" t="s">
        <v>29919</v>
      </c>
      <c r="B36042" t="s">
        <v>62</v>
      </c>
      <c r="C36042" t="s">
        <v>63</v>
      </c>
      <c r="D36042" t="s">
        <v>64</v>
      </c>
      <c r="E36042" t="s">
        <v>65</v>
      </c>
      <c r="F36042" t="s">
        <v>24</v>
      </c>
      <c r="G36042" t="s">
        <v>16</v>
      </c>
      <c r="H36042" t="s">
        <v>16</v>
      </c>
      <c r="I36042" t="s">
        <v>25</v>
      </c>
      <c r="J36042" t="s">
        <v>26</v>
      </c>
      <c r="K36042" t="s">
        <v>29991</v>
      </c>
    </row>
    <row r="36043" spans="1:11" x14ac:dyDescent="0.35">
      <c r="A36043" t="s">
        <v>29919</v>
      </c>
      <c r="B36043" t="s">
        <v>20</v>
      </c>
      <c r="C36043" t="s">
        <v>21</v>
      </c>
      <c r="D36043" t="s">
        <v>22</v>
      </c>
      <c r="E36043" t="s">
        <v>23</v>
      </c>
      <c r="F36043" t="s">
        <v>24</v>
      </c>
      <c r="G36043" t="s">
        <v>16</v>
      </c>
      <c r="H36043" t="s">
        <v>16</v>
      </c>
      <c r="I36043" t="s">
        <v>17</v>
      </c>
      <c r="J36043" t="s">
        <v>18</v>
      </c>
      <c r="K36043" t="s">
        <v>29992</v>
      </c>
    </row>
    <row r="36044" spans="1:11" x14ac:dyDescent="0.35">
      <c r="A36044" t="s">
        <v>29919</v>
      </c>
      <c r="B36044" t="s">
        <v>20</v>
      </c>
      <c r="C36044" t="s">
        <v>21</v>
      </c>
      <c r="D36044" t="s">
        <v>22</v>
      </c>
      <c r="E36044" t="s">
        <v>23</v>
      </c>
      <c r="F36044" t="s">
        <v>24</v>
      </c>
      <c r="G36044" t="s">
        <v>16</v>
      </c>
      <c r="H36044" t="s">
        <v>16</v>
      </c>
      <c r="I36044" t="s">
        <v>17</v>
      </c>
      <c r="J36044" t="s">
        <v>18</v>
      </c>
      <c r="K36044" t="s">
        <v>29993</v>
      </c>
    </row>
    <row r="36045" spans="1:11" x14ac:dyDescent="0.35">
      <c r="A36045" t="s">
        <v>29919</v>
      </c>
      <c r="B36045" t="s">
        <v>20</v>
      </c>
      <c r="C36045" t="s">
        <v>21</v>
      </c>
      <c r="D36045" t="s">
        <v>22</v>
      </c>
      <c r="E36045" t="s">
        <v>23</v>
      </c>
      <c r="F36045" t="s">
        <v>24</v>
      </c>
      <c r="G36045" t="s">
        <v>16</v>
      </c>
      <c r="H36045" t="s">
        <v>16</v>
      </c>
      <c r="I36045" t="s">
        <v>73</v>
      </c>
      <c r="J36045" t="s">
        <v>74</v>
      </c>
      <c r="K36045" t="s">
        <v>19489</v>
      </c>
    </row>
    <row r="36046" spans="1:11" x14ac:dyDescent="0.35">
      <c r="A36046" t="s">
        <v>29919</v>
      </c>
      <c r="B36046" t="s">
        <v>12</v>
      </c>
      <c r="C36046" t="s">
        <v>13</v>
      </c>
      <c r="D36046" t="s">
        <v>14</v>
      </c>
      <c r="E36046" t="s">
        <v>15</v>
      </c>
      <c r="F36046" t="s">
        <v>24</v>
      </c>
      <c r="G36046" t="s">
        <v>16</v>
      </c>
      <c r="H36046" t="s">
        <v>16</v>
      </c>
      <c r="I36046" t="s">
        <v>36</v>
      </c>
      <c r="J36046" t="s">
        <v>37</v>
      </c>
      <c r="K36046" t="s">
        <v>29994</v>
      </c>
    </row>
    <row r="36047" spans="1:11" x14ac:dyDescent="0.35">
      <c r="A36047" t="s">
        <v>29919</v>
      </c>
      <c r="B36047" t="s">
        <v>12</v>
      </c>
      <c r="C36047" t="s">
        <v>13</v>
      </c>
      <c r="D36047" t="s">
        <v>14</v>
      </c>
      <c r="E36047" t="s">
        <v>15</v>
      </c>
      <c r="F36047" t="s">
        <v>16</v>
      </c>
      <c r="G36047" t="s">
        <v>16</v>
      </c>
      <c r="H36047" t="s">
        <v>16</v>
      </c>
      <c r="I36047" t="s">
        <v>73</v>
      </c>
      <c r="J36047" t="s">
        <v>74</v>
      </c>
      <c r="K36047" t="s">
        <v>11748</v>
      </c>
    </row>
    <row r="36048" spans="1:11" x14ac:dyDescent="0.35">
      <c r="A36048" t="s">
        <v>29919</v>
      </c>
      <c r="B36048" t="s">
        <v>12</v>
      </c>
      <c r="C36048" t="s">
        <v>13</v>
      </c>
      <c r="D36048" t="s">
        <v>14</v>
      </c>
      <c r="E36048" t="s">
        <v>15</v>
      </c>
      <c r="F36048" t="s">
        <v>24</v>
      </c>
      <c r="G36048" t="s">
        <v>16</v>
      </c>
      <c r="H36048" t="s">
        <v>16</v>
      </c>
      <c r="I36048" t="s">
        <v>58</v>
      </c>
      <c r="J36048" t="s">
        <v>59</v>
      </c>
      <c r="K36048" t="s">
        <v>27319</v>
      </c>
    </row>
    <row r="36049" spans="1:11" x14ac:dyDescent="0.35">
      <c r="A36049" t="s">
        <v>29919</v>
      </c>
      <c r="B36049" t="s">
        <v>20</v>
      </c>
      <c r="C36049" t="s">
        <v>21</v>
      </c>
      <c r="D36049" t="s">
        <v>22</v>
      </c>
      <c r="E36049" t="s">
        <v>23</v>
      </c>
      <c r="F36049" t="s">
        <v>24</v>
      </c>
      <c r="G36049" t="s">
        <v>16</v>
      </c>
      <c r="H36049" t="s">
        <v>16</v>
      </c>
      <c r="I36049" t="s">
        <v>73</v>
      </c>
      <c r="J36049" t="s">
        <v>74</v>
      </c>
      <c r="K36049" t="s">
        <v>14689</v>
      </c>
    </row>
    <row r="36050" spans="1:11" x14ac:dyDescent="0.35">
      <c r="A36050" t="s">
        <v>29919</v>
      </c>
      <c r="B36050" t="s">
        <v>62</v>
      </c>
      <c r="C36050" t="s">
        <v>63</v>
      </c>
      <c r="D36050" t="s">
        <v>64</v>
      </c>
      <c r="E36050" t="s">
        <v>65</v>
      </c>
      <c r="F36050" t="s">
        <v>24</v>
      </c>
      <c r="G36050" t="s">
        <v>16</v>
      </c>
      <c r="H36050" t="s">
        <v>16</v>
      </c>
      <c r="I36050" t="s">
        <v>17</v>
      </c>
      <c r="J36050" t="s">
        <v>18</v>
      </c>
      <c r="K36050" t="s">
        <v>29995</v>
      </c>
    </row>
    <row r="36051" spans="1:11" x14ac:dyDescent="0.35">
      <c r="A36051" t="s">
        <v>29919</v>
      </c>
      <c r="B36051" t="s">
        <v>12</v>
      </c>
      <c r="C36051" t="s">
        <v>13</v>
      </c>
      <c r="D36051" t="s">
        <v>14</v>
      </c>
      <c r="E36051" t="s">
        <v>15</v>
      </c>
      <c r="F36051" t="s">
        <v>24</v>
      </c>
      <c r="G36051" t="s">
        <v>16</v>
      </c>
      <c r="H36051" t="s">
        <v>24</v>
      </c>
      <c r="I36051" t="s">
        <v>25</v>
      </c>
      <c r="J36051" t="s">
        <v>26</v>
      </c>
      <c r="K36051" t="s">
        <v>29996</v>
      </c>
    </row>
    <row r="36052" spans="1:11" x14ac:dyDescent="0.35">
      <c r="A36052" t="s">
        <v>29919</v>
      </c>
      <c r="B36052" t="s">
        <v>12</v>
      </c>
      <c r="C36052" t="s">
        <v>13</v>
      </c>
      <c r="D36052" t="s">
        <v>14</v>
      </c>
      <c r="E36052" t="s">
        <v>15</v>
      </c>
      <c r="F36052" t="s">
        <v>24</v>
      </c>
      <c r="G36052" t="s">
        <v>16</v>
      </c>
      <c r="H36052" t="s">
        <v>16</v>
      </c>
      <c r="I36052" t="s">
        <v>73</v>
      </c>
      <c r="J36052" t="s">
        <v>74</v>
      </c>
      <c r="K36052" t="s">
        <v>29997</v>
      </c>
    </row>
    <row r="36053" spans="1:11" x14ac:dyDescent="0.35">
      <c r="A36053" t="s">
        <v>29919</v>
      </c>
      <c r="B36053" t="s">
        <v>12</v>
      </c>
      <c r="C36053" t="s">
        <v>13</v>
      </c>
      <c r="D36053" t="s">
        <v>14</v>
      </c>
      <c r="E36053" t="s">
        <v>15</v>
      </c>
      <c r="F36053" t="s">
        <v>16</v>
      </c>
      <c r="G36053" t="s">
        <v>16</v>
      </c>
      <c r="H36053" t="s">
        <v>42</v>
      </c>
      <c r="I36053" t="s">
        <v>25</v>
      </c>
      <c r="J36053" t="s">
        <v>26</v>
      </c>
      <c r="K36053" t="s">
        <v>29998</v>
      </c>
    </row>
    <row r="36054" spans="1:11" x14ac:dyDescent="0.35">
      <c r="A36054" t="s">
        <v>29919</v>
      </c>
      <c r="B36054" t="s">
        <v>12</v>
      </c>
      <c r="C36054" t="s">
        <v>13</v>
      </c>
      <c r="D36054" t="s">
        <v>14</v>
      </c>
      <c r="E36054" t="s">
        <v>15</v>
      </c>
      <c r="F36054" t="s">
        <v>24</v>
      </c>
      <c r="G36054" t="s">
        <v>16</v>
      </c>
      <c r="H36054" t="s">
        <v>16</v>
      </c>
      <c r="I36054" t="s">
        <v>36</v>
      </c>
      <c r="J36054" t="s">
        <v>37</v>
      </c>
      <c r="K36054" t="s">
        <v>29999</v>
      </c>
    </row>
    <row r="36055" spans="1:11" x14ac:dyDescent="0.35">
      <c r="A36055" t="s">
        <v>29919</v>
      </c>
      <c r="B36055" t="s">
        <v>12</v>
      </c>
      <c r="C36055" t="s">
        <v>13</v>
      </c>
      <c r="D36055" t="s">
        <v>14</v>
      </c>
      <c r="E36055" t="s">
        <v>15</v>
      </c>
      <c r="F36055" t="s">
        <v>24</v>
      </c>
      <c r="G36055" t="s">
        <v>16</v>
      </c>
      <c r="H36055" t="s">
        <v>16</v>
      </c>
      <c r="I36055" t="s">
        <v>25</v>
      </c>
      <c r="J36055" t="s">
        <v>26</v>
      </c>
      <c r="K36055" t="s">
        <v>23397</v>
      </c>
    </row>
    <row r="36056" spans="1:11" x14ac:dyDescent="0.35">
      <c r="A36056" t="s">
        <v>29919</v>
      </c>
      <c r="B36056" t="s">
        <v>62</v>
      </c>
      <c r="C36056" t="s">
        <v>63</v>
      </c>
      <c r="D36056" t="s">
        <v>64</v>
      </c>
      <c r="E36056" t="s">
        <v>65</v>
      </c>
      <c r="F36056" t="s">
        <v>24</v>
      </c>
      <c r="G36056" t="s">
        <v>16</v>
      </c>
      <c r="H36056" t="s">
        <v>16</v>
      </c>
      <c r="I36056" t="s">
        <v>73</v>
      </c>
      <c r="J36056" t="s">
        <v>74</v>
      </c>
      <c r="K36056" t="s">
        <v>30000</v>
      </c>
    </row>
    <row r="36057" spans="1:11" x14ac:dyDescent="0.35">
      <c r="A36057" t="s">
        <v>29919</v>
      </c>
      <c r="B36057" t="s">
        <v>12</v>
      </c>
      <c r="C36057" t="s">
        <v>13</v>
      </c>
      <c r="D36057" t="s">
        <v>14</v>
      </c>
      <c r="E36057" t="s">
        <v>15</v>
      </c>
      <c r="F36057" t="s">
        <v>24</v>
      </c>
      <c r="G36057" t="s">
        <v>16</v>
      </c>
      <c r="H36057" t="s">
        <v>16</v>
      </c>
      <c r="I36057" t="s">
        <v>25</v>
      </c>
      <c r="J36057" t="s">
        <v>26</v>
      </c>
      <c r="K36057" t="s">
        <v>30001</v>
      </c>
    </row>
    <row r="36058" spans="1:11" x14ac:dyDescent="0.35">
      <c r="A36058" t="s">
        <v>29919</v>
      </c>
      <c r="B36058" t="s">
        <v>12</v>
      </c>
      <c r="C36058" t="s">
        <v>13</v>
      </c>
      <c r="D36058" t="s">
        <v>14</v>
      </c>
      <c r="E36058" t="s">
        <v>15</v>
      </c>
      <c r="F36058" t="s">
        <v>24</v>
      </c>
      <c r="G36058" t="s">
        <v>16</v>
      </c>
      <c r="H36058" t="s">
        <v>16</v>
      </c>
      <c r="I36058" t="s">
        <v>58</v>
      </c>
      <c r="J36058" t="s">
        <v>59</v>
      </c>
      <c r="K36058" t="s">
        <v>30002</v>
      </c>
    </row>
    <row r="36059" spans="1:11" x14ac:dyDescent="0.35">
      <c r="A36059" t="s">
        <v>29919</v>
      </c>
      <c r="B36059" t="s">
        <v>12</v>
      </c>
      <c r="C36059" t="s">
        <v>13</v>
      </c>
      <c r="D36059" t="s">
        <v>14</v>
      </c>
      <c r="E36059" t="s">
        <v>15</v>
      </c>
      <c r="F36059" t="s">
        <v>16</v>
      </c>
      <c r="G36059" t="s">
        <v>16</v>
      </c>
      <c r="H36059" t="s">
        <v>16</v>
      </c>
      <c r="I36059" t="s">
        <v>73</v>
      </c>
      <c r="J36059" t="s">
        <v>74</v>
      </c>
      <c r="K36059" t="s">
        <v>29611</v>
      </c>
    </row>
    <row r="36060" spans="1:11" x14ac:dyDescent="0.35">
      <c r="A36060" t="s">
        <v>29919</v>
      </c>
      <c r="B36060" t="s">
        <v>12</v>
      </c>
      <c r="C36060" t="s">
        <v>13</v>
      </c>
      <c r="D36060" t="s">
        <v>14</v>
      </c>
      <c r="E36060" t="s">
        <v>15</v>
      </c>
      <c r="F36060" t="s">
        <v>16</v>
      </c>
      <c r="G36060" t="s">
        <v>16</v>
      </c>
      <c r="H36060" t="s">
        <v>42</v>
      </c>
      <c r="I36060" t="s">
        <v>36</v>
      </c>
      <c r="J36060" t="s">
        <v>37</v>
      </c>
      <c r="K36060" t="s">
        <v>27402</v>
      </c>
    </row>
    <row r="36061" spans="1:11" x14ac:dyDescent="0.35">
      <c r="A36061" t="s">
        <v>29919</v>
      </c>
      <c r="B36061" t="s">
        <v>12</v>
      </c>
      <c r="C36061" t="s">
        <v>13</v>
      </c>
      <c r="D36061" t="s">
        <v>14</v>
      </c>
      <c r="E36061" t="s">
        <v>15</v>
      </c>
      <c r="F36061" t="s">
        <v>24</v>
      </c>
      <c r="G36061" t="s">
        <v>16</v>
      </c>
      <c r="H36061" t="s">
        <v>24</v>
      </c>
      <c r="I36061" t="s">
        <v>58</v>
      </c>
      <c r="J36061" t="s">
        <v>59</v>
      </c>
      <c r="K36061" t="s">
        <v>4779</v>
      </c>
    </row>
    <row r="36062" spans="1:11" x14ac:dyDescent="0.35">
      <c r="A36062" t="s">
        <v>29919</v>
      </c>
      <c r="B36062" t="s">
        <v>48</v>
      </c>
      <c r="C36062" t="s">
        <v>49</v>
      </c>
      <c r="D36062" t="s">
        <v>50</v>
      </c>
      <c r="E36062" t="s">
        <v>51</v>
      </c>
      <c r="F36062" t="s">
        <v>16</v>
      </c>
      <c r="G36062" t="s">
        <v>16</v>
      </c>
      <c r="H36062" t="s">
        <v>46</v>
      </c>
      <c r="I36062" t="s">
        <v>513</v>
      </c>
      <c r="J36062" t="s">
        <v>514</v>
      </c>
      <c r="K36062" t="s">
        <v>26837</v>
      </c>
    </row>
    <row r="36063" spans="1:11" x14ac:dyDescent="0.35">
      <c r="A36063" t="s">
        <v>29919</v>
      </c>
      <c r="B36063" t="s">
        <v>12</v>
      </c>
      <c r="C36063" t="s">
        <v>13</v>
      </c>
      <c r="D36063" t="s">
        <v>14</v>
      </c>
      <c r="E36063" t="s">
        <v>15</v>
      </c>
      <c r="F36063" t="s">
        <v>24</v>
      </c>
      <c r="G36063" t="s">
        <v>16</v>
      </c>
      <c r="H36063" t="s">
        <v>24</v>
      </c>
      <c r="I36063" t="s">
        <v>25</v>
      </c>
      <c r="J36063" t="s">
        <v>26</v>
      </c>
      <c r="K36063" t="s">
        <v>30003</v>
      </c>
    </row>
    <row r="36064" spans="1:11" x14ac:dyDescent="0.35">
      <c r="A36064" t="s">
        <v>29919</v>
      </c>
      <c r="B36064" t="s">
        <v>12</v>
      </c>
      <c r="C36064" t="s">
        <v>13</v>
      </c>
      <c r="D36064" t="s">
        <v>14</v>
      </c>
      <c r="E36064" t="s">
        <v>15</v>
      </c>
      <c r="F36064" t="s">
        <v>16</v>
      </c>
      <c r="G36064" t="s">
        <v>16</v>
      </c>
      <c r="H36064" t="s">
        <v>16</v>
      </c>
      <c r="I36064" t="s">
        <v>73</v>
      </c>
      <c r="J36064" t="s">
        <v>74</v>
      </c>
      <c r="K36064" t="s">
        <v>30004</v>
      </c>
    </row>
    <row r="36065" spans="1:11" x14ac:dyDescent="0.35">
      <c r="A36065" t="s">
        <v>29919</v>
      </c>
      <c r="B36065" t="s">
        <v>12</v>
      </c>
      <c r="C36065" t="s">
        <v>13</v>
      </c>
      <c r="D36065" t="s">
        <v>14</v>
      </c>
      <c r="E36065" t="s">
        <v>15</v>
      </c>
      <c r="F36065" t="s">
        <v>16</v>
      </c>
      <c r="G36065" t="s">
        <v>16</v>
      </c>
      <c r="H36065" t="s">
        <v>42</v>
      </c>
      <c r="I36065" t="s">
        <v>58</v>
      </c>
      <c r="J36065" t="s">
        <v>59</v>
      </c>
      <c r="K36065" t="s">
        <v>30005</v>
      </c>
    </row>
    <row r="36066" spans="1:11" x14ac:dyDescent="0.35">
      <c r="A36066" t="s">
        <v>29919</v>
      </c>
      <c r="B36066" t="s">
        <v>48</v>
      </c>
      <c r="C36066" t="s">
        <v>49</v>
      </c>
      <c r="D36066" t="s">
        <v>50</v>
      </c>
      <c r="E36066" t="s">
        <v>51</v>
      </c>
      <c r="F36066" t="s">
        <v>24</v>
      </c>
      <c r="G36066" t="s">
        <v>16</v>
      </c>
      <c r="H36066" t="s">
        <v>46</v>
      </c>
      <c r="I36066" t="s">
        <v>80</v>
      </c>
      <c r="J36066" t="s">
        <v>81</v>
      </c>
      <c r="K36066" t="s">
        <v>30006</v>
      </c>
    </row>
    <row r="36067" spans="1:11" x14ac:dyDescent="0.35">
      <c r="A36067" t="s">
        <v>29919</v>
      </c>
      <c r="B36067" t="s">
        <v>48</v>
      </c>
      <c r="C36067" t="s">
        <v>49</v>
      </c>
      <c r="D36067" t="s">
        <v>50</v>
      </c>
      <c r="E36067" t="s">
        <v>51</v>
      </c>
      <c r="F36067" t="s">
        <v>16</v>
      </c>
      <c r="G36067" t="s">
        <v>16</v>
      </c>
      <c r="H36067" t="s">
        <v>46</v>
      </c>
      <c r="I36067" t="s">
        <v>633</v>
      </c>
      <c r="J36067" t="s">
        <v>634</v>
      </c>
      <c r="K36067" t="s">
        <v>30007</v>
      </c>
    </row>
    <row r="36068" spans="1:11" x14ac:dyDescent="0.35">
      <c r="A36068" t="s">
        <v>29919</v>
      </c>
      <c r="B36068" t="s">
        <v>12</v>
      </c>
      <c r="C36068" t="s">
        <v>13</v>
      </c>
      <c r="D36068" t="s">
        <v>14</v>
      </c>
      <c r="E36068" t="s">
        <v>15</v>
      </c>
      <c r="F36068" t="s">
        <v>24</v>
      </c>
      <c r="G36068" t="s">
        <v>16</v>
      </c>
      <c r="H36068" t="s">
        <v>16</v>
      </c>
      <c r="I36068" t="s">
        <v>36</v>
      </c>
      <c r="J36068" t="s">
        <v>37</v>
      </c>
      <c r="K36068" t="s">
        <v>30008</v>
      </c>
    </row>
    <row r="36069" spans="1:11" x14ac:dyDescent="0.35">
      <c r="A36069" t="s">
        <v>29919</v>
      </c>
      <c r="B36069" t="s">
        <v>12</v>
      </c>
      <c r="C36069" t="s">
        <v>13</v>
      </c>
      <c r="D36069" t="s">
        <v>14</v>
      </c>
      <c r="E36069" t="s">
        <v>15</v>
      </c>
      <c r="F36069" t="s">
        <v>24</v>
      </c>
      <c r="G36069" t="s">
        <v>16</v>
      </c>
      <c r="H36069" t="s">
        <v>16</v>
      </c>
      <c r="I36069" t="s">
        <v>25</v>
      </c>
      <c r="J36069" t="s">
        <v>26</v>
      </c>
      <c r="K36069" t="s">
        <v>30009</v>
      </c>
    </row>
    <row r="36070" spans="1:11" x14ac:dyDescent="0.35">
      <c r="A36070" t="s">
        <v>29919</v>
      </c>
      <c r="B36070" t="s">
        <v>12</v>
      </c>
      <c r="C36070" t="s">
        <v>13</v>
      </c>
      <c r="D36070" t="s">
        <v>14</v>
      </c>
      <c r="E36070" t="s">
        <v>15</v>
      </c>
      <c r="F36070" t="s">
        <v>16</v>
      </c>
      <c r="G36070" t="s">
        <v>16</v>
      </c>
      <c r="H36070" t="s">
        <v>16</v>
      </c>
      <c r="I36070" t="s">
        <v>73</v>
      </c>
      <c r="J36070" t="s">
        <v>74</v>
      </c>
      <c r="K36070" t="s">
        <v>4729</v>
      </c>
    </row>
    <row r="36071" spans="1:11" x14ac:dyDescent="0.35">
      <c r="A36071" t="s">
        <v>29919</v>
      </c>
      <c r="B36071" t="s">
        <v>20</v>
      </c>
      <c r="C36071" t="s">
        <v>21</v>
      </c>
      <c r="D36071" t="s">
        <v>22</v>
      </c>
      <c r="E36071" t="s">
        <v>23</v>
      </c>
      <c r="F36071" t="s">
        <v>24</v>
      </c>
      <c r="G36071" t="s">
        <v>16</v>
      </c>
      <c r="H36071" t="s">
        <v>16</v>
      </c>
      <c r="I36071" t="s">
        <v>73</v>
      </c>
      <c r="J36071" t="s">
        <v>74</v>
      </c>
      <c r="K36071" t="s">
        <v>30010</v>
      </c>
    </row>
    <row r="36072" spans="1:11" x14ac:dyDescent="0.35">
      <c r="A36072" t="s">
        <v>29919</v>
      </c>
      <c r="B36072" t="s">
        <v>12</v>
      </c>
      <c r="C36072" t="s">
        <v>13</v>
      </c>
      <c r="D36072" t="s">
        <v>14</v>
      </c>
      <c r="E36072" t="s">
        <v>15</v>
      </c>
      <c r="F36072" t="s">
        <v>24</v>
      </c>
      <c r="G36072" t="s">
        <v>16</v>
      </c>
      <c r="H36072" t="s">
        <v>16</v>
      </c>
      <c r="I36072" t="s">
        <v>58</v>
      </c>
      <c r="J36072" t="s">
        <v>59</v>
      </c>
      <c r="K36072" t="s">
        <v>30011</v>
      </c>
    </row>
    <row r="36073" spans="1:11" x14ac:dyDescent="0.35">
      <c r="A36073" t="s">
        <v>29919</v>
      </c>
      <c r="B36073" t="s">
        <v>12</v>
      </c>
      <c r="C36073" t="s">
        <v>13</v>
      </c>
      <c r="D36073" t="s">
        <v>14</v>
      </c>
      <c r="E36073" t="s">
        <v>15</v>
      </c>
      <c r="F36073" t="s">
        <v>16</v>
      </c>
      <c r="G36073" t="s">
        <v>16</v>
      </c>
      <c r="H36073" t="s">
        <v>16</v>
      </c>
      <c r="I36073" t="s">
        <v>55</v>
      </c>
      <c r="J36073" t="s">
        <v>56</v>
      </c>
      <c r="K36073" t="s">
        <v>30012</v>
      </c>
    </row>
    <row r="36074" spans="1:11" x14ac:dyDescent="0.35">
      <c r="A36074" t="s">
        <v>29919</v>
      </c>
      <c r="B36074" t="s">
        <v>12</v>
      </c>
      <c r="C36074" t="s">
        <v>13</v>
      </c>
      <c r="D36074" t="s">
        <v>14</v>
      </c>
      <c r="E36074" t="s">
        <v>15</v>
      </c>
      <c r="F36074" t="s">
        <v>24</v>
      </c>
      <c r="G36074" t="s">
        <v>16</v>
      </c>
      <c r="H36074" t="s">
        <v>16</v>
      </c>
      <c r="I36074" t="s">
        <v>25</v>
      </c>
      <c r="J36074" t="s">
        <v>26</v>
      </c>
      <c r="K36074" t="s">
        <v>984</v>
      </c>
    </row>
    <row r="36075" spans="1:11" x14ac:dyDescent="0.35">
      <c r="A36075" t="s">
        <v>29919</v>
      </c>
      <c r="B36075" t="s">
        <v>20</v>
      </c>
      <c r="C36075" t="s">
        <v>21</v>
      </c>
      <c r="D36075" t="s">
        <v>22</v>
      </c>
      <c r="E36075" t="s">
        <v>23</v>
      </c>
      <c r="F36075" t="s">
        <v>16</v>
      </c>
      <c r="G36075" t="s">
        <v>16</v>
      </c>
      <c r="H36075" t="s">
        <v>42</v>
      </c>
      <c r="I36075" t="s">
        <v>17</v>
      </c>
      <c r="J36075" t="s">
        <v>18</v>
      </c>
      <c r="K36075" t="s">
        <v>30013</v>
      </c>
    </row>
    <row r="36076" spans="1:11" x14ac:dyDescent="0.35">
      <c r="A36076" t="s">
        <v>29919</v>
      </c>
      <c r="B36076" t="s">
        <v>12</v>
      </c>
      <c r="C36076" t="s">
        <v>13</v>
      </c>
      <c r="D36076" t="s">
        <v>14</v>
      </c>
      <c r="E36076" t="s">
        <v>15</v>
      </c>
      <c r="F36076" t="s">
        <v>24</v>
      </c>
      <c r="G36076" t="s">
        <v>16</v>
      </c>
      <c r="H36076" t="s">
        <v>16</v>
      </c>
      <c r="I36076" t="s">
        <v>25</v>
      </c>
      <c r="J36076" t="s">
        <v>26</v>
      </c>
      <c r="K36076" t="s">
        <v>30014</v>
      </c>
    </row>
    <row r="36077" spans="1:11" x14ac:dyDescent="0.35">
      <c r="A36077" t="s">
        <v>29919</v>
      </c>
      <c r="B36077" t="s">
        <v>12</v>
      </c>
      <c r="C36077" t="s">
        <v>13</v>
      </c>
      <c r="D36077" t="s">
        <v>14</v>
      </c>
      <c r="E36077" t="s">
        <v>15</v>
      </c>
      <c r="F36077" t="s">
        <v>24</v>
      </c>
      <c r="G36077" t="s">
        <v>16</v>
      </c>
      <c r="H36077" t="s">
        <v>24</v>
      </c>
      <c r="I36077" t="s">
        <v>36</v>
      </c>
      <c r="J36077" t="s">
        <v>37</v>
      </c>
      <c r="K36077" t="s">
        <v>30015</v>
      </c>
    </row>
    <row r="36078" spans="1:11" x14ac:dyDescent="0.35">
      <c r="A36078" t="s">
        <v>29919</v>
      </c>
      <c r="B36078" t="s">
        <v>12</v>
      </c>
      <c r="C36078" t="s">
        <v>13</v>
      </c>
      <c r="D36078" t="s">
        <v>14</v>
      </c>
      <c r="E36078" t="s">
        <v>15</v>
      </c>
      <c r="F36078" t="s">
        <v>24</v>
      </c>
      <c r="G36078" t="s">
        <v>16</v>
      </c>
      <c r="H36078" t="s">
        <v>16</v>
      </c>
      <c r="I36078" t="s">
        <v>58</v>
      </c>
      <c r="J36078" t="s">
        <v>59</v>
      </c>
      <c r="K36078" t="s">
        <v>30016</v>
      </c>
    </row>
    <row r="36079" spans="1:11" x14ac:dyDescent="0.35">
      <c r="A36079" t="s">
        <v>29919</v>
      </c>
      <c r="B36079" t="s">
        <v>12</v>
      </c>
      <c r="C36079" t="s">
        <v>13</v>
      </c>
      <c r="D36079" t="s">
        <v>14</v>
      </c>
      <c r="E36079" t="s">
        <v>15</v>
      </c>
      <c r="F36079" t="s">
        <v>24</v>
      </c>
      <c r="G36079" t="s">
        <v>16</v>
      </c>
      <c r="H36079" t="s">
        <v>16</v>
      </c>
      <c r="I36079" t="s">
        <v>36</v>
      </c>
      <c r="J36079" t="s">
        <v>37</v>
      </c>
      <c r="K36079" t="s">
        <v>840</v>
      </c>
    </row>
    <row r="36080" spans="1:11" x14ac:dyDescent="0.35">
      <c r="A36080" t="s">
        <v>29919</v>
      </c>
      <c r="B36080" t="s">
        <v>12</v>
      </c>
      <c r="C36080" t="s">
        <v>13</v>
      </c>
      <c r="D36080" t="s">
        <v>14</v>
      </c>
      <c r="E36080" t="s">
        <v>15</v>
      </c>
      <c r="F36080" t="s">
        <v>24</v>
      </c>
      <c r="G36080" t="s">
        <v>16</v>
      </c>
      <c r="H36080" t="s">
        <v>16</v>
      </c>
      <c r="I36080" t="s">
        <v>73</v>
      </c>
      <c r="J36080" t="s">
        <v>74</v>
      </c>
      <c r="K36080" t="s">
        <v>30017</v>
      </c>
    </row>
    <row r="36081" spans="1:11" x14ac:dyDescent="0.35">
      <c r="A36081" t="s">
        <v>29919</v>
      </c>
      <c r="B36081" t="s">
        <v>12</v>
      </c>
      <c r="C36081" t="s">
        <v>13</v>
      </c>
      <c r="D36081" t="s">
        <v>14</v>
      </c>
      <c r="E36081" t="s">
        <v>15</v>
      </c>
      <c r="F36081" t="s">
        <v>24</v>
      </c>
      <c r="G36081" t="s">
        <v>16</v>
      </c>
      <c r="H36081" t="s">
        <v>16</v>
      </c>
      <c r="I36081" t="s">
        <v>36</v>
      </c>
      <c r="J36081" t="s">
        <v>37</v>
      </c>
      <c r="K36081" t="s">
        <v>30018</v>
      </c>
    </row>
    <row r="36082" spans="1:11" x14ac:dyDescent="0.35">
      <c r="A36082" t="s">
        <v>29919</v>
      </c>
      <c r="B36082" t="s">
        <v>62</v>
      </c>
      <c r="C36082" t="s">
        <v>63</v>
      </c>
      <c r="D36082" t="s">
        <v>64</v>
      </c>
      <c r="E36082" t="s">
        <v>65</v>
      </c>
      <c r="F36082" t="s">
        <v>16</v>
      </c>
      <c r="G36082" t="s">
        <v>16</v>
      </c>
      <c r="H36082" t="s">
        <v>46</v>
      </c>
      <c r="I36082" t="s">
        <v>36</v>
      </c>
      <c r="J36082" t="s">
        <v>37</v>
      </c>
      <c r="K36082" t="s">
        <v>30019</v>
      </c>
    </row>
    <row r="36083" spans="1:11" x14ac:dyDescent="0.35">
      <c r="A36083" t="s">
        <v>29919</v>
      </c>
      <c r="B36083" t="s">
        <v>20</v>
      </c>
      <c r="C36083" t="s">
        <v>21</v>
      </c>
      <c r="D36083" t="s">
        <v>22</v>
      </c>
      <c r="E36083" t="s">
        <v>23</v>
      </c>
      <c r="F36083" t="s">
        <v>16</v>
      </c>
      <c r="G36083" t="s">
        <v>16</v>
      </c>
      <c r="H36083" t="s">
        <v>42</v>
      </c>
      <c r="I36083" t="s">
        <v>36</v>
      </c>
      <c r="J36083" t="s">
        <v>37</v>
      </c>
      <c r="K36083" t="s">
        <v>26268</v>
      </c>
    </row>
    <row r="36084" spans="1:11" x14ac:dyDescent="0.35">
      <c r="A36084" t="s">
        <v>29919</v>
      </c>
      <c r="B36084" t="s">
        <v>12</v>
      </c>
      <c r="C36084" t="s">
        <v>13</v>
      </c>
      <c r="D36084" t="s">
        <v>14</v>
      </c>
      <c r="E36084" t="s">
        <v>15</v>
      </c>
      <c r="F36084" t="s">
        <v>16</v>
      </c>
      <c r="G36084" t="s">
        <v>16</v>
      </c>
      <c r="H36084" t="s">
        <v>42</v>
      </c>
      <c r="I36084" t="s">
        <v>58</v>
      </c>
      <c r="J36084" t="s">
        <v>59</v>
      </c>
      <c r="K36084" t="s">
        <v>30020</v>
      </c>
    </row>
    <row r="36085" spans="1:11" x14ac:dyDescent="0.35">
      <c r="A36085" t="s">
        <v>29919</v>
      </c>
      <c r="B36085" t="s">
        <v>12</v>
      </c>
      <c r="C36085" t="s">
        <v>13</v>
      </c>
      <c r="D36085" t="s">
        <v>14</v>
      </c>
      <c r="E36085" t="s">
        <v>15</v>
      </c>
      <c r="F36085" t="s">
        <v>24</v>
      </c>
      <c r="G36085" t="s">
        <v>16</v>
      </c>
      <c r="H36085" t="s">
        <v>16</v>
      </c>
      <c r="I36085" t="s">
        <v>58</v>
      </c>
      <c r="J36085" t="s">
        <v>59</v>
      </c>
      <c r="K36085" t="s">
        <v>30021</v>
      </c>
    </row>
    <row r="36086" spans="1:11" x14ac:dyDescent="0.35">
      <c r="A36086" t="s">
        <v>29919</v>
      </c>
      <c r="B36086" t="s">
        <v>12</v>
      </c>
      <c r="C36086" t="s">
        <v>13</v>
      </c>
      <c r="D36086" t="s">
        <v>14</v>
      </c>
      <c r="E36086" t="s">
        <v>15</v>
      </c>
      <c r="F36086" t="s">
        <v>24</v>
      </c>
      <c r="G36086" t="s">
        <v>16</v>
      </c>
      <c r="H36086" t="s">
        <v>16</v>
      </c>
      <c r="I36086" t="s">
        <v>58</v>
      </c>
      <c r="J36086" t="s">
        <v>59</v>
      </c>
      <c r="K36086" t="s">
        <v>30022</v>
      </c>
    </row>
    <row r="36087" spans="1:11" x14ac:dyDescent="0.35">
      <c r="A36087" t="s">
        <v>29919</v>
      </c>
      <c r="B36087" t="s">
        <v>48</v>
      </c>
      <c r="C36087" t="s">
        <v>49</v>
      </c>
      <c r="D36087" t="s">
        <v>50</v>
      </c>
      <c r="E36087" t="s">
        <v>51</v>
      </c>
      <c r="F36087" t="s">
        <v>24</v>
      </c>
      <c r="G36087" t="s">
        <v>16</v>
      </c>
      <c r="H36087" t="s">
        <v>16</v>
      </c>
      <c r="I36087" t="s">
        <v>25</v>
      </c>
      <c r="J36087" t="s">
        <v>26</v>
      </c>
      <c r="K36087" t="s">
        <v>30023</v>
      </c>
    </row>
    <row r="36088" spans="1:11" x14ac:dyDescent="0.35">
      <c r="A36088" t="s">
        <v>29919</v>
      </c>
      <c r="B36088" t="s">
        <v>62</v>
      </c>
      <c r="C36088" t="s">
        <v>63</v>
      </c>
      <c r="D36088" t="s">
        <v>64</v>
      </c>
      <c r="E36088" t="s">
        <v>65</v>
      </c>
      <c r="F36088" t="s">
        <v>24</v>
      </c>
      <c r="G36088" t="s">
        <v>16</v>
      </c>
      <c r="H36088" t="s">
        <v>16</v>
      </c>
      <c r="I36088" t="s">
        <v>58</v>
      </c>
      <c r="J36088" t="s">
        <v>191</v>
      </c>
      <c r="K36088" t="s">
        <v>30024</v>
      </c>
    </row>
    <row r="36089" spans="1:11" x14ac:dyDescent="0.35">
      <c r="A36089" t="s">
        <v>29919</v>
      </c>
      <c r="B36089" t="s">
        <v>12</v>
      </c>
      <c r="C36089" t="s">
        <v>13</v>
      </c>
      <c r="D36089" t="s">
        <v>14</v>
      </c>
      <c r="E36089" t="s">
        <v>15</v>
      </c>
      <c r="F36089" t="s">
        <v>24</v>
      </c>
      <c r="G36089" t="s">
        <v>16</v>
      </c>
      <c r="H36089" t="s">
        <v>16</v>
      </c>
      <c r="I36089" t="s">
        <v>58</v>
      </c>
      <c r="J36089" t="s">
        <v>59</v>
      </c>
      <c r="K36089" t="s">
        <v>30025</v>
      </c>
    </row>
    <row r="36090" spans="1:11" x14ac:dyDescent="0.35">
      <c r="A36090" t="s">
        <v>29919</v>
      </c>
      <c r="B36090" t="s">
        <v>12</v>
      </c>
      <c r="C36090" t="s">
        <v>13</v>
      </c>
      <c r="D36090" t="s">
        <v>14</v>
      </c>
      <c r="E36090" t="s">
        <v>15</v>
      </c>
      <c r="F36090" t="s">
        <v>24</v>
      </c>
      <c r="G36090" t="s">
        <v>16</v>
      </c>
      <c r="H36090" t="s">
        <v>16</v>
      </c>
      <c r="I36090" t="s">
        <v>55</v>
      </c>
      <c r="J36090" t="s">
        <v>56</v>
      </c>
      <c r="K36090" t="s">
        <v>30026</v>
      </c>
    </row>
    <row r="36091" spans="1:11" x14ac:dyDescent="0.35">
      <c r="A36091" t="s">
        <v>29919</v>
      </c>
      <c r="B36091" t="s">
        <v>62</v>
      </c>
      <c r="C36091" t="s">
        <v>63</v>
      </c>
      <c r="D36091" t="s">
        <v>64</v>
      </c>
      <c r="E36091" t="s">
        <v>65</v>
      </c>
      <c r="F36091" t="s">
        <v>24</v>
      </c>
      <c r="G36091" t="s">
        <v>16</v>
      </c>
      <c r="H36091" t="s">
        <v>16</v>
      </c>
      <c r="I36091" t="s">
        <v>17</v>
      </c>
      <c r="J36091" t="s">
        <v>18</v>
      </c>
      <c r="K36091" t="s">
        <v>30027</v>
      </c>
    </row>
    <row r="36092" spans="1:11" x14ac:dyDescent="0.35">
      <c r="A36092" t="s">
        <v>29919</v>
      </c>
      <c r="B36092" t="s">
        <v>12</v>
      </c>
      <c r="C36092" t="s">
        <v>13</v>
      </c>
      <c r="D36092" t="s">
        <v>14</v>
      </c>
      <c r="E36092" t="s">
        <v>15</v>
      </c>
      <c r="F36092" t="s">
        <v>24</v>
      </c>
      <c r="G36092" t="s">
        <v>16</v>
      </c>
      <c r="H36092" t="s">
        <v>16</v>
      </c>
      <c r="I36092" t="s">
        <v>73</v>
      </c>
      <c r="J36092" t="s">
        <v>74</v>
      </c>
      <c r="K36092" t="s">
        <v>2860</v>
      </c>
    </row>
    <row r="36093" spans="1:11" x14ac:dyDescent="0.35">
      <c r="A36093" t="s">
        <v>29919</v>
      </c>
      <c r="B36093" t="s">
        <v>12</v>
      </c>
      <c r="C36093" t="s">
        <v>13</v>
      </c>
      <c r="D36093" t="s">
        <v>14</v>
      </c>
      <c r="E36093" t="s">
        <v>15</v>
      </c>
      <c r="F36093" t="s">
        <v>16</v>
      </c>
      <c r="G36093" t="s">
        <v>16</v>
      </c>
      <c r="H36093" t="s">
        <v>42</v>
      </c>
      <c r="I36093" t="s">
        <v>36</v>
      </c>
      <c r="J36093" t="s">
        <v>37</v>
      </c>
      <c r="K36093" t="s">
        <v>1329</v>
      </c>
    </row>
    <row r="36094" spans="1:11" x14ac:dyDescent="0.35">
      <c r="A36094" t="s">
        <v>29919</v>
      </c>
      <c r="B36094" t="s">
        <v>12</v>
      </c>
      <c r="C36094" t="s">
        <v>13</v>
      </c>
      <c r="D36094" t="s">
        <v>14</v>
      </c>
      <c r="E36094" t="s">
        <v>15</v>
      </c>
      <c r="F36094" t="s">
        <v>24</v>
      </c>
      <c r="G36094" t="s">
        <v>16</v>
      </c>
      <c r="H36094" t="s">
        <v>16</v>
      </c>
      <c r="I36094" t="s">
        <v>25</v>
      </c>
      <c r="J36094" t="s">
        <v>26</v>
      </c>
      <c r="K36094" t="s">
        <v>30028</v>
      </c>
    </row>
    <row r="36095" spans="1:11" x14ac:dyDescent="0.35">
      <c r="A36095" t="s">
        <v>29919</v>
      </c>
      <c r="B36095" t="s">
        <v>12</v>
      </c>
      <c r="C36095" t="s">
        <v>13</v>
      </c>
      <c r="D36095" t="s">
        <v>14</v>
      </c>
      <c r="E36095" t="s">
        <v>15</v>
      </c>
      <c r="F36095" t="s">
        <v>16</v>
      </c>
      <c r="G36095" t="s">
        <v>16</v>
      </c>
      <c r="H36095" t="s">
        <v>42</v>
      </c>
      <c r="I36095" t="s">
        <v>25</v>
      </c>
      <c r="J36095" t="s">
        <v>26</v>
      </c>
      <c r="K36095" t="s">
        <v>30029</v>
      </c>
    </row>
    <row r="36096" spans="1:11" x14ac:dyDescent="0.35">
      <c r="A36096" t="s">
        <v>29919</v>
      </c>
      <c r="B36096" t="s">
        <v>12</v>
      </c>
      <c r="C36096" t="s">
        <v>13</v>
      </c>
      <c r="D36096" t="s">
        <v>14</v>
      </c>
      <c r="E36096" t="s">
        <v>15</v>
      </c>
      <c r="F36096" t="s">
        <v>24</v>
      </c>
      <c r="G36096" t="s">
        <v>16</v>
      </c>
      <c r="H36096" t="s">
        <v>16</v>
      </c>
      <c r="I36096" t="s">
        <v>25</v>
      </c>
      <c r="J36096" t="s">
        <v>26</v>
      </c>
      <c r="K36096" t="s">
        <v>30030</v>
      </c>
    </row>
    <row r="36097" spans="1:11" x14ac:dyDescent="0.35">
      <c r="A36097" t="s">
        <v>29919</v>
      </c>
      <c r="B36097" t="s">
        <v>20</v>
      </c>
      <c r="C36097" t="s">
        <v>21</v>
      </c>
      <c r="D36097" t="s">
        <v>22</v>
      </c>
      <c r="E36097" t="s">
        <v>23</v>
      </c>
      <c r="F36097" t="s">
        <v>16</v>
      </c>
      <c r="G36097" t="s">
        <v>16</v>
      </c>
      <c r="H36097" t="s">
        <v>46</v>
      </c>
      <c r="I36097" t="s">
        <v>25</v>
      </c>
      <c r="J36097" t="s">
        <v>26</v>
      </c>
      <c r="K36097" t="s">
        <v>30031</v>
      </c>
    </row>
    <row r="36098" spans="1:11" x14ac:dyDescent="0.35">
      <c r="A36098" t="s">
        <v>29919</v>
      </c>
      <c r="B36098" t="s">
        <v>12</v>
      </c>
      <c r="C36098" t="s">
        <v>13</v>
      </c>
      <c r="D36098" t="s">
        <v>14</v>
      </c>
      <c r="E36098" t="s">
        <v>15</v>
      </c>
      <c r="F36098" t="s">
        <v>16</v>
      </c>
      <c r="G36098" t="s">
        <v>16</v>
      </c>
      <c r="H36098" t="s">
        <v>16</v>
      </c>
      <c r="I36098" t="s">
        <v>73</v>
      </c>
      <c r="J36098" t="s">
        <v>74</v>
      </c>
      <c r="K36098" t="s">
        <v>30032</v>
      </c>
    </row>
    <row r="36099" spans="1:11" x14ac:dyDescent="0.35">
      <c r="A36099" t="s">
        <v>29919</v>
      </c>
      <c r="B36099" t="s">
        <v>12</v>
      </c>
      <c r="C36099" t="s">
        <v>13</v>
      </c>
      <c r="D36099" t="s">
        <v>14</v>
      </c>
      <c r="E36099" t="s">
        <v>15</v>
      </c>
      <c r="F36099" t="s">
        <v>24</v>
      </c>
      <c r="G36099" t="s">
        <v>16</v>
      </c>
      <c r="H36099" t="s">
        <v>16</v>
      </c>
      <c r="I36099" t="s">
        <v>36</v>
      </c>
      <c r="J36099" t="s">
        <v>37</v>
      </c>
      <c r="K36099" t="s">
        <v>21494</v>
      </c>
    </row>
    <row r="36100" spans="1:11" x14ac:dyDescent="0.35">
      <c r="A36100" t="s">
        <v>29919</v>
      </c>
      <c r="B36100" t="s">
        <v>12</v>
      </c>
      <c r="C36100" t="s">
        <v>13</v>
      </c>
      <c r="D36100" t="s">
        <v>14</v>
      </c>
      <c r="E36100" t="s">
        <v>15</v>
      </c>
      <c r="F36100" t="s">
        <v>24</v>
      </c>
      <c r="G36100" t="s">
        <v>16</v>
      </c>
      <c r="H36100" t="s">
        <v>16</v>
      </c>
      <c r="I36100" t="s">
        <v>58</v>
      </c>
      <c r="J36100" t="s">
        <v>59</v>
      </c>
      <c r="K36100" t="s">
        <v>17393</v>
      </c>
    </row>
    <row r="36101" spans="1:11" x14ac:dyDescent="0.35">
      <c r="A36101" t="s">
        <v>29919</v>
      </c>
      <c r="B36101" t="s">
        <v>20</v>
      </c>
      <c r="C36101" t="s">
        <v>21</v>
      </c>
      <c r="D36101" t="s">
        <v>22</v>
      </c>
      <c r="E36101" t="s">
        <v>23</v>
      </c>
      <c r="F36101" t="s">
        <v>16</v>
      </c>
      <c r="G36101" t="s">
        <v>16</v>
      </c>
      <c r="H36101" t="s">
        <v>46</v>
      </c>
      <c r="I36101" t="s">
        <v>25</v>
      </c>
      <c r="J36101" t="s">
        <v>26</v>
      </c>
      <c r="K36101" t="s">
        <v>30033</v>
      </c>
    </row>
    <row r="36102" spans="1:11" x14ac:dyDescent="0.35">
      <c r="A36102" t="s">
        <v>29919</v>
      </c>
      <c r="B36102" t="s">
        <v>12</v>
      </c>
      <c r="C36102" t="s">
        <v>13</v>
      </c>
      <c r="D36102" t="s">
        <v>14</v>
      </c>
      <c r="E36102" t="s">
        <v>15</v>
      </c>
      <c r="F36102" t="s">
        <v>16</v>
      </c>
      <c r="G36102" t="s">
        <v>16</v>
      </c>
      <c r="H36102" t="s">
        <v>16</v>
      </c>
      <c r="I36102" t="s">
        <v>73</v>
      </c>
      <c r="J36102" t="s">
        <v>74</v>
      </c>
      <c r="K36102" t="s">
        <v>30034</v>
      </c>
    </row>
    <row r="36103" spans="1:11" x14ac:dyDescent="0.35">
      <c r="A36103" t="s">
        <v>29919</v>
      </c>
      <c r="B36103" t="s">
        <v>12</v>
      </c>
      <c r="C36103" t="s">
        <v>13</v>
      </c>
      <c r="D36103" t="s">
        <v>14</v>
      </c>
      <c r="E36103" t="s">
        <v>15</v>
      </c>
      <c r="F36103" t="s">
        <v>24</v>
      </c>
      <c r="G36103" t="s">
        <v>16</v>
      </c>
      <c r="H36103" t="s">
        <v>16</v>
      </c>
      <c r="I36103" t="s">
        <v>25</v>
      </c>
      <c r="J36103" t="s">
        <v>26</v>
      </c>
      <c r="K36103" t="s">
        <v>30035</v>
      </c>
    </row>
    <row r="36104" spans="1:11" x14ac:dyDescent="0.35">
      <c r="A36104" t="s">
        <v>29919</v>
      </c>
      <c r="B36104" t="s">
        <v>48</v>
      </c>
      <c r="C36104" t="s">
        <v>49</v>
      </c>
      <c r="D36104" t="s">
        <v>50</v>
      </c>
      <c r="E36104" t="s">
        <v>51</v>
      </c>
      <c r="F36104" t="s">
        <v>24</v>
      </c>
      <c r="G36104" t="s">
        <v>16</v>
      </c>
      <c r="H36104" t="s">
        <v>16</v>
      </c>
      <c r="I36104" t="s">
        <v>95</v>
      </c>
      <c r="J36104" t="s">
        <v>96</v>
      </c>
      <c r="K36104" t="s">
        <v>30036</v>
      </c>
    </row>
    <row r="36105" spans="1:11" x14ac:dyDescent="0.35">
      <c r="A36105" t="s">
        <v>29919</v>
      </c>
      <c r="B36105" t="s">
        <v>12</v>
      </c>
      <c r="C36105" t="s">
        <v>13</v>
      </c>
      <c r="D36105" t="s">
        <v>14</v>
      </c>
      <c r="E36105" t="s">
        <v>15</v>
      </c>
      <c r="F36105" t="s">
        <v>24</v>
      </c>
      <c r="G36105" t="s">
        <v>16</v>
      </c>
      <c r="H36105" t="s">
        <v>16</v>
      </c>
      <c r="I36105" t="s">
        <v>58</v>
      </c>
      <c r="J36105" t="s">
        <v>59</v>
      </c>
      <c r="K36105" t="s">
        <v>30037</v>
      </c>
    </row>
    <row r="36106" spans="1:11" x14ac:dyDescent="0.35">
      <c r="A36106" t="s">
        <v>29919</v>
      </c>
      <c r="B36106" t="s">
        <v>12</v>
      </c>
      <c r="C36106" t="s">
        <v>13</v>
      </c>
      <c r="D36106" t="s">
        <v>14</v>
      </c>
      <c r="E36106" t="s">
        <v>15</v>
      </c>
      <c r="F36106" t="s">
        <v>24</v>
      </c>
      <c r="G36106" t="s">
        <v>16</v>
      </c>
      <c r="H36106" t="s">
        <v>16</v>
      </c>
      <c r="I36106" t="s">
        <v>73</v>
      </c>
      <c r="J36106" t="s">
        <v>74</v>
      </c>
      <c r="K36106" t="s">
        <v>11347</v>
      </c>
    </row>
    <row r="36107" spans="1:11" x14ac:dyDescent="0.35">
      <c r="A36107" t="s">
        <v>29919</v>
      </c>
      <c r="B36107" t="s">
        <v>12</v>
      </c>
      <c r="C36107" t="s">
        <v>13</v>
      </c>
      <c r="D36107" t="s">
        <v>14</v>
      </c>
      <c r="E36107" t="s">
        <v>15</v>
      </c>
      <c r="F36107" t="s">
        <v>24</v>
      </c>
      <c r="G36107" t="s">
        <v>16</v>
      </c>
      <c r="H36107" t="s">
        <v>16</v>
      </c>
      <c r="I36107" t="s">
        <v>36</v>
      </c>
      <c r="J36107" t="s">
        <v>37</v>
      </c>
      <c r="K36107" t="s">
        <v>30038</v>
      </c>
    </row>
    <row r="36108" spans="1:11" x14ac:dyDescent="0.35">
      <c r="A36108" t="s">
        <v>29919</v>
      </c>
      <c r="B36108" t="s">
        <v>12</v>
      </c>
      <c r="C36108" t="s">
        <v>13</v>
      </c>
      <c r="D36108" t="s">
        <v>14</v>
      </c>
      <c r="E36108" t="s">
        <v>15</v>
      </c>
      <c r="F36108" t="s">
        <v>24</v>
      </c>
      <c r="G36108" t="s">
        <v>16</v>
      </c>
      <c r="H36108" t="s">
        <v>16</v>
      </c>
      <c r="I36108" t="s">
        <v>36</v>
      </c>
      <c r="J36108" t="s">
        <v>37</v>
      </c>
      <c r="K36108" t="s">
        <v>30039</v>
      </c>
    </row>
    <row r="36109" spans="1:11" x14ac:dyDescent="0.35">
      <c r="A36109" t="s">
        <v>29919</v>
      </c>
      <c r="B36109" t="s">
        <v>20</v>
      </c>
      <c r="C36109" t="s">
        <v>21</v>
      </c>
      <c r="D36109" t="s">
        <v>22</v>
      </c>
      <c r="E36109" t="s">
        <v>23</v>
      </c>
      <c r="F36109" t="s">
        <v>24</v>
      </c>
      <c r="G36109" t="s">
        <v>16</v>
      </c>
      <c r="H36109" t="s">
        <v>42</v>
      </c>
      <c r="I36109" t="s">
        <v>17</v>
      </c>
      <c r="J36109" t="s">
        <v>18</v>
      </c>
      <c r="K36109" t="s">
        <v>30040</v>
      </c>
    </row>
    <row r="36110" spans="1:11" x14ac:dyDescent="0.35">
      <c r="A36110" t="s">
        <v>29919</v>
      </c>
      <c r="B36110" t="s">
        <v>12</v>
      </c>
      <c r="C36110" t="s">
        <v>13</v>
      </c>
      <c r="D36110" t="s">
        <v>14</v>
      </c>
      <c r="E36110" t="s">
        <v>15</v>
      </c>
      <c r="F36110" t="s">
        <v>16</v>
      </c>
      <c r="G36110" t="s">
        <v>16</v>
      </c>
      <c r="H36110" t="s">
        <v>16</v>
      </c>
      <c r="I36110" t="s">
        <v>17</v>
      </c>
      <c r="J36110" t="s">
        <v>18</v>
      </c>
      <c r="K36110" t="s">
        <v>30041</v>
      </c>
    </row>
    <row r="36111" spans="1:11" x14ac:dyDescent="0.35">
      <c r="A36111" t="s">
        <v>29919</v>
      </c>
      <c r="B36111" t="s">
        <v>20</v>
      </c>
      <c r="C36111" t="s">
        <v>21</v>
      </c>
      <c r="D36111" t="s">
        <v>22</v>
      </c>
      <c r="E36111" t="s">
        <v>23</v>
      </c>
      <c r="F36111" t="s">
        <v>24</v>
      </c>
      <c r="G36111" t="s">
        <v>16</v>
      </c>
      <c r="H36111" t="s">
        <v>16</v>
      </c>
      <c r="I36111" t="s">
        <v>73</v>
      </c>
      <c r="J36111" t="s">
        <v>74</v>
      </c>
      <c r="K36111" t="s">
        <v>19905</v>
      </c>
    </row>
    <row r="36112" spans="1:11" x14ac:dyDescent="0.35">
      <c r="A36112" t="s">
        <v>29919</v>
      </c>
      <c r="B36112" t="s">
        <v>12</v>
      </c>
      <c r="C36112" t="s">
        <v>13</v>
      </c>
      <c r="D36112" t="s">
        <v>14</v>
      </c>
      <c r="E36112" t="s">
        <v>15</v>
      </c>
      <c r="F36112" t="s">
        <v>24</v>
      </c>
      <c r="G36112" t="s">
        <v>16</v>
      </c>
      <c r="H36112" t="s">
        <v>16</v>
      </c>
      <c r="I36112" t="s">
        <v>36</v>
      </c>
      <c r="J36112" t="s">
        <v>37</v>
      </c>
      <c r="K36112" t="s">
        <v>5914</v>
      </c>
    </row>
    <row r="36113" spans="1:11" x14ac:dyDescent="0.35">
      <c r="A36113" t="s">
        <v>29919</v>
      </c>
      <c r="B36113" t="s">
        <v>20</v>
      </c>
      <c r="C36113" t="s">
        <v>21</v>
      </c>
      <c r="D36113" t="s">
        <v>22</v>
      </c>
      <c r="E36113" t="s">
        <v>23</v>
      </c>
      <c r="F36113" t="s">
        <v>24</v>
      </c>
      <c r="G36113" t="s">
        <v>16</v>
      </c>
      <c r="H36113" t="s">
        <v>16</v>
      </c>
      <c r="I36113" t="s">
        <v>25</v>
      </c>
      <c r="J36113" t="s">
        <v>26</v>
      </c>
      <c r="K36113" t="s">
        <v>30042</v>
      </c>
    </row>
    <row r="36114" spans="1:11" x14ac:dyDescent="0.35">
      <c r="A36114" t="s">
        <v>29919</v>
      </c>
      <c r="B36114" t="s">
        <v>12</v>
      </c>
      <c r="C36114" t="s">
        <v>13</v>
      </c>
      <c r="D36114" t="s">
        <v>14</v>
      </c>
      <c r="E36114" t="s">
        <v>15</v>
      </c>
      <c r="F36114" t="s">
        <v>24</v>
      </c>
      <c r="G36114" t="s">
        <v>16</v>
      </c>
      <c r="H36114" t="s">
        <v>16</v>
      </c>
      <c r="I36114" t="s">
        <v>58</v>
      </c>
      <c r="J36114" t="s">
        <v>59</v>
      </c>
      <c r="K36114" t="s">
        <v>22764</v>
      </c>
    </row>
    <row r="36115" spans="1:11" x14ac:dyDescent="0.35">
      <c r="A36115" t="s">
        <v>29919</v>
      </c>
      <c r="B36115" t="s">
        <v>12</v>
      </c>
      <c r="C36115" t="s">
        <v>13</v>
      </c>
      <c r="D36115" t="s">
        <v>14</v>
      </c>
      <c r="E36115" t="s">
        <v>15</v>
      </c>
      <c r="F36115" t="s">
        <v>16</v>
      </c>
      <c r="G36115" t="s">
        <v>16</v>
      </c>
      <c r="H36115" t="s">
        <v>46</v>
      </c>
      <c r="I36115" t="s">
        <v>36</v>
      </c>
      <c r="J36115" t="s">
        <v>37</v>
      </c>
      <c r="K36115" t="s">
        <v>30043</v>
      </c>
    </row>
    <row r="36116" spans="1:11" x14ac:dyDescent="0.35">
      <c r="A36116" t="s">
        <v>29919</v>
      </c>
      <c r="B36116" t="s">
        <v>20</v>
      </c>
      <c r="C36116" t="s">
        <v>21</v>
      </c>
      <c r="D36116" t="s">
        <v>22</v>
      </c>
      <c r="E36116" t="s">
        <v>23</v>
      </c>
      <c r="F36116" t="s">
        <v>24</v>
      </c>
      <c r="G36116" t="s">
        <v>16</v>
      </c>
      <c r="H36116" t="s">
        <v>16</v>
      </c>
      <c r="I36116" t="s">
        <v>25</v>
      </c>
      <c r="J36116" t="s">
        <v>26</v>
      </c>
      <c r="K36116" t="s">
        <v>30044</v>
      </c>
    </row>
    <row r="36117" spans="1:11" x14ac:dyDescent="0.35">
      <c r="A36117" t="s">
        <v>29919</v>
      </c>
      <c r="B36117" t="s">
        <v>20</v>
      </c>
      <c r="C36117" t="s">
        <v>21</v>
      </c>
      <c r="D36117" t="s">
        <v>22</v>
      </c>
      <c r="E36117" t="s">
        <v>23</v>
      </c>
      <c r="F36117" t="s">
        <v>16</v>
      </c>
      <c r="G36117" t="s">
        <v>16</v>
      </c>
      <c r="H36117" t="s">
        <v>42</v>
      </c>
      <c r="I36117" t="s">
        <v>25</v>
      </c>
      <c r="J36117" t="s">
        <v>26</v>
      </c>
      <c r="K36117" t="s">
        <v>30045</v>
      </c>
    </row>
    <row r="36118" spans="1:11" x14ac:dyDescent="0.35">
      <c r="A36118" t="s">
        <v>29919</v>
      </c>
      <c r="B36118" t="s">
        <v>12</v>
      </c>
      <c r="C36118" t="s">
        <v>13</v>
      </c>
      <c r="D36118" t="s">
        <v>14</v>
      </c>
      <c r="E36118" t="s">
        <v>15</v>
      </c>
      <c r="F36118" t="s">
        <v>16</v>
      </c>
      <c r="G36118" t="s">
        <v>16</v>
      </c>
      <c r="H36118" t="s">
        <v>46</v>
      </c>
      <c r="I36118" t="s">
        <v>25</v>
      </c>
      <c r="J36118" t="s">
        <v>26</v>
      </c>
      <c r="K36118" t="s">
        <v>30046</v>
      </c>
    </row>
    <row r="36119" spans="1:11" x14ac:dyDescent="0.35">
      <c r="A36119" t="s">
        <v>29919</v>
      </c>
      <c r="B36119" t="s">
        <v>20</v>
      </c>
      <c r="C36119" t="s">
        <v>21</v>
      </c>
      <c r="D36119" t="s">
        <v>22</v>
      </c>
      <c r="E36119" t="s">
        <v>23</v>
      </c>
      <c r="F36119" t="s">
        <v>16</v>
      </c>
      <c r="G36119" t="s">
        <v>16</v>
      </c>
      <c r="H36119" t="s">
        <v>42</v>
      </c>
      <c r="I36119" t="s">
        <v>25</v>
      </c>
      <c r="J36119" t="s">
        <v>26</v>
      </c>
      <c r="K36119" t="s">
        <v>30047</v>
      </c>
    </row>
    <row r="36120" spans="1:11" x14ac:dyDescent="0.35">
      <c r="A36120" t="s">
        <v>29919</v>
      </c>
      <c r="B36120" t="s">
        <v>12</v>
      </c>
      <c r="C36120" t="s">
        <v>13</v>
      </c>
      <c r="D36120" t="s">
        <v>14</v>
      </c>
      <c r="E36120" t="s">
        <v>15</v>
      </c>
      <c r="F36120" t="s">
        <v>24</v>
      </c>
      <c r="G36120" t="s">
        <v>16</v>
      </c>
      <c r="H36120" t="s">
        <v>16</v>
      </c>
      <c r="I36120" t="s">
        <v>25</v>
      </c>
      <c r="J36120" t="s">
        <v>26</v>
      </c>
      <c r="K36120" t="s">
        <v>30048</v>
      </c>
    </row>
    <row r="36121" spans="1:11" x14ac:dyDescent="0.35">
      <c r="A36121" t="s">
        <v>29919</v>
      </c>
      <c r="B36121" t="s">
        <v>12</v>
      </c>
      <c r="C36121" t="s">
        <v>13</v>
      </c>
      <c r="D36121" t="s">
        <v>14</v>
      </c>
      <c r="E36121" t="s">
        <v>15</v>
      </c>
      <c r="F36121" t="s">
        <v>24</v>
      </c>
      <c r="G36121" t="s">
        <v>16</v>
      </c>
      <c r="H36121" t="s">
        <v>16</v>
      </c>
      <c r="I36121" t="s">
        <v>25</v>
      </c>
      <c r="J36121" t="s">
        <v>26</v>
      </c>
      <c r="K36121" t="s">
        <v>1131</v>
      </c>
    </row>
    <row r="36122" spans="1:11" x14ac:dyDescent="0.35">
      <c r="A36122" t="s">
        <v>29919</v>
      </c>
      <c r="B36122" t="s">
        <v>12</v>
      </c>
      <c r="C36122" t="s">
        <v>13</v>
      </c>
      <c r="D36122" t="s">
        <v>14</v>
      </c>
      <c r="E36122" t="s">
        <v>15</v>
      </c>
      <c r="F36122" t="s">
        <v>16</v>
      </c>
      <c r="G36122" t="s">
        <v>16</v>
      </c>
      <c r="H36122" t="s">
        <v>42</v>
      </c>
      <c r="I36122" t="s">
        <v>52</v>
      </c>
      <c r="J36122" t="s">
        <v>53</v>
      </c>
      <c r="K36122" t="s">
        <v>9613</v>
      </c>
    </row>
    <row r="36123" spans="1:11" x14ac:dyDescent="0.35">
      <c r="A36123" t="s">
        <v>29919</v>
      </c>
      <c r="B36123" t="s">
        <v>12</v>
      </c>
      <c r="C36123" t="s">
        <v>13</v>
      </c>
      <c r="D36123" t="s">
        <v>14</v>
      </c>
      <c r="E36123" t="s">
        <v>15</v>
      </c>
      <c r="F36123" t="s">
        <v>24</v>
      </c>
      <c r="G36123" t="s">
        <v>16</v>
      </c>
      <c r="H36123" t="s">
        <v>16</v>
      </c>
      <c r="I36123" t="s">
        <v>36</v>
      </c>
      <c r="J36123" t="s">
        <v>37</v>
      </c>
      <c r="K36123" t="s">
        <v>30049</v>
      </c>
    </row>
    <row r="36124" spans="1:11" x14ac:dyDescent="0.35">
      <c r="A36124" t="s">
        <v>29919</v>
      </c>
      <c r="B36124" t="s">
        <v>12</v>
      </c>
      <c r="C36124" t="s">
        <v>13</v>
      </c>
      <c r="D36124" t="s">
        <v>14</v>
      </c>
      <c r="E36124" t="s">
        <v>15</v>
      </c>
      <c r="F36124" t="s">
        <v>24</v>
      </c>
      <c r="G36124" t="s">
        <v>16</v>
      </c>
      <c r="H36124" t="s">
        <v>16</v>
      </c>
      <c r="I36124" t="s">
        <v>25</v>
      </c>
      <c r="J36124" t="s">
        <v>26</v>
      </c>
      <c r="K36124" t="s">
        <v>2989</v>
      </c>
    </row>
    <row r="36125" spans="1:11" x14ac:dyDescent="0.35">
      <c r="A36125" t="s">
        <v>29919</v>
      </c>
      <c r="B36125" t="s">
        <v>12</v>
      </c>
      <c r="C36125" t="s">
        <v>13</v>
      </c>
      <c r="D36125" t="s">
        <v>14</v>
      </c>
      <c r="E36125" t="s">
        <v>15</v>
      </c>
      <c r="F36125" t="s">
        <v>24</v>
      </c>
      <c r="G36125" t="s">
        <v>16</v>
      </c>
      <c r="H36125" t="s">
        <v>16</v>
      </c>
      <c r="I36125" t="s">
        <v>36</v>
      </c>
      <c r="J36125" t="s">
        <v>37</v>
      </c>
      <c r="K36125" t="s">
        <v>30050</v>
      </c>
    </row>
    <row r="36126" spans="1:11" x14ac:dyDescent="0.35">
      <c r="A36126" t="s">
        <v>29919</v>
      </c>
      <c r="B36126" t="s">
        <v>12</v>
      </c>
      <c r="C36126" t="s">
        <v>13</v>
      </c>
      <c r="D36126" t="s">
        <v>14</v>
      </c>
      <c r="E36126" t="s">
        <v>15</v>
      </c>
      <c r="F36126" t="s">
        <v>16</v>
      </c>
      <c r="G36126" t="s">
        <v>16</v>
      </c>
      <c r="H36126" t="s">
        <v>42</v>
      </c>
      <c r="I36126" t="s">
        <v>52</v>
      </c>
      <c r="J36126" t="s">
        <v>53</v>
      </c>
      <c r="K36126" t="s">
        <v>24631</v>
      </c>
    </row>
    <row r="36127" spans="1:11" x14ac:dyDescent="0.35">
      <c r="A36127" t="s">
        <v>29919</v>
      </c>
      <c r="B36127" t="s">
        <v>12</v>
      </c>
      <c r="C36127" t="s">
        <v>13</v>
      </c>
      <c r="D36127" t="s">
        <v>14</v>
      </c>
      <c r="E36127" t="s">
        <v>15</v>
      </c>
      <c r="F36127" t="s">
        <v>24</v>
      </c>
      <c r="G36127" t="s">
        <v>16</v>
      </c>
      <c r="H36127" t="s">
        <v>16</v>
      </c>
      <c r="I36127" t="s">
        <v>58</v>
      </c>
      <c r="J36127" t="s">
        <v>59</v>
      </c>
      <c r="K36127" t="s">
        <v>30051</v>
      </c>
    </row>
    <row r="36128" spans="1:11" x14ac:dyDescent="0.35">
      <c r="A36128" t="s">
        <v>29919</v>
      </c>
      <c r="B36128" t="s">
        <v>12</v>
      </c>
      <c r="C36128" t="s">
        <v>13</v>
      </c>
      <c r="D36128" t="s">
        <v>14</v>
      </c>
      <c r="E36128" t="s">
        <v>15</v>
      </c>
      <c r="F36128" t="s">
        <v>24</v>
      </c>
      <c r="G36128" t="s">
        <v>16</v>
      </c>
      <c r="H36128" t="s">
        <v>16</v>
      </c>
      <c r="I36128" t="s">
        <v>25</v>
      </c>
      <c r="J36128" t="s">
        <v>26</v>
      </c>
      <c r="K36128" t="s">
        <v>30052</v>
      </c>
    </row>
    <row r="36129" spans="1:11" x14ac:dyDescent="0.35">
      <c r="A36129" t="s">
        <v>29919</v>
      </c>
      <c r="B36129" t="s">
        <v>12</v>
      </c>
      <c r="C36129" t="s">
        <v>13</v>
      </c>
      <c r="D36129" t="s">
        <v>14</v>
      </c>
      <c r="E36129" t="s">
        <v>15</v>
      </c>
      <c r="F36129" t="s">
        <v>24</v>
      </c>
      <c r="G36129" t="s">
        <v>16</v>
      </c>
      <c r="H36129" t="s">
        <v>16</v>
      </c>
      <c r="I36129" t="s">
        <v>36</v>
      </c>
      <c r="J36129" t="s">
        <v>37</v>
      </c>
      <c r="K36129" t="s">
        <v>30053</v>
      </c>
    </row>
    <row r="36130" spans="1:11" x14ac:dyDescent="0.35">
      <c r="A36130" t="s">
        <v>29919</v>
      </c>
      <c r="B36130" t="s">
        <v>12</v>
      </c>
      <c r="C36130" t="s">
        <v>13</v>
      </c>
      <c r="D36130" t="s">
        <v>14</v>
      </c>
      <c r="E36130" t="s">
        <v>15</v>
      </c>
      <c r="F36130" t="s">
        <v>16</v>
      </c>
      <c r="G36130" t="s">
        <v>16</v>
      </c>
      <c r="H36130" t="s">
        <v>42</v>
      </c>
      <c r="I36130" t="s">
        <v>36</v>
      </c>
      <c r="J36130" t="s">
        <v>37</v>
      </c>
      <c r="K36130" t="s">
        <v>30054</v>
      </c>
    </row>
    <row r="36131" spans="1:11" x14ac:dyDescent="0.35">
      <c r="A36131" t="s">
        <v>29919</v>
      </c>
      <c r="B36131" t="s">
        <v>20</v>
      </c>
      <c r="C36131" t="s">
        <v>21</v>
      </c>
      <c r="D36131" t="s">
        <v>22</v>
      </c>
      <c r="E36131" t="s">
        <v>23</v>
      </c>
      <c r="F36131" t="s">
        <v>24</v>
      </c>
      <c r="G36131" t="s">
        <v>16</v>
      </c>
      <c r="H36131" t="s">
        <v>16</v>
      </c>
      <c r="I36131" t="s">
        <v>25</v>
      </c>
      <c r="J36131" t="s">
        <v>26</v>
      </c>
      <c r="K36131" t="s">
        <v>30055</v>
      </c>
    </row>
    <row r="36132" spans="1:11" x14ac:dyDescent="0.35">
      <c r="A36132" t="s">
        <v>29919</v>
      </c>
      <c r="B36132" t="s">
        <v>12</v>
      </c>
      <c r="C36132" t="s">
        <v>13</v>
      </c>
      <c r="D36132" t="s">
        <v>14</v>
      </c>
      <c r="E36132" t="s">
        <v>15</v>
      </c>
      <c r="F36132" t="s">
        <v>16</v>
      </c>
      <c r="G36132" t="s">
        <v>16</v>
      </c>
      <c r="H36132" t="s">
        <v>46</v>
      </c>
      <c r="I36132" t="s">
        <v>25</v>
      </c>
      <c r="J36132" t="s">
        <v>26</v>
      </c>
      <c r="K36132" t="s">
        <v>30056</v>
      </c>
    </row>
    <row r="36133" spans="1:11" x14ac:dyDescent="0.35">
      <c r="A36133" t="s">
        <v>29919</v>
      </c>
      <c r="B36133" t="s">
        <v>20</v>
      </c>
      <c r="C36133" t="s">
        <v>21</v>
      </c>
      <c r="D36133" t="s">
        <v>22</v>
      </c>
      <c r="E36133" t="s">
        <v>23</v>
      </c>
      <c r="F36133" t="s">
        <v>24</v>
      </c>
      <c r="G36133" t="s">
        <v>16</v>
      </c>
      <c r="H36133" t="s">
        <v>16</v>
      </c>
      <c r="I36133" t="s">
        <v>17</v>
      </c>
      <c r="J36133" t="s">
        <v>18</v>
      </c>
      <c r="K36133" t="s">
        <v>30057</v>
      </c>
    </row>
    <row r="36134" spans="1:11" x14ac:dyDescent="0.35">
      <c r="A36134" t="s">
        <v>29919</v>
      </c>
      <c r="B36134" t="s">
        <v>12</v>
      </c>
      <c r="C36134" t="s">
        <v>13</v>
      </c>
      <c r="D36134" t="s">
        <v>14</v>
      </c>
      <c r="E36134" t="s">
        <v>15</v>
      </c>
      <c r="F36134" t="s">
        <v>16</v>
      </c>
      <c r="G36134" t="s">
        <v>16</v>
      </c>
      <c r="H36134" t="s">
        <v>16</v>
      </c>
      <c r="I36134" t="s">
        <v>25</v>
      </c>
      <c r="J36134" t="s">
        <v>26</v>
      </c>
      <c r="K36134" t="s">
        <v>30058</v>
      </c>
    </row>
    <row r="36135" spans="1:11" x14ac:dyDescent="0.35">
      <c r="A36135" t="s">
        <v>29919</v>
      </c>
      <c r="B36135" t="s">
        <v>12</v>
      </c>
      <c r="C36135" t="s">
        <v>13</v>
      </c>
      <c r="D36135" t="s">
        <v>14</v>
      </c>
      <c r="E36135" t="s">
        <v>15</v>
      </c>
      <c r="F36135" t="s">
        <v>24</v>
      </c>
      <c r="G36135" t="s">
        <v>16</v>
      </c>
      <c r="H36135" t="s">
        <v>24</v>
      </c>
      <c r="I36135" t="s">
        <v>36</v>
      </c>
      <c r="J36135" t="s">
        <v>37</v>
      </c>
      <c r="K36135" t="s">
        <v>30059</v>
      </c>
    </row>
    <row r="36136" spans="1:11" x14ac:dyDescent="0.35">
      <c r="A36136" t="s">
        <v>29919</v>
      </c>
      <c r="B36136" t="s">
        <v>12</v>
      </c>
      <c r="C36136" t="s">
        <v>13</v>
      </c>
      <c r="D36136" t="s">
        <v>14</v>
      </c>
      <c r="E36136" t="s">
        <v>15</v>
      </c>
      <c r="F36136" t="s">
        <v>24</v>
      </c>
      <c r="G36136" t="s">
        <v>16</v>
      </c>
      <c r="H36136" t="s">
        <v>16</v>
      </c>
      <c r="I36136" t="s">
        <v>25</v>
      </c>
      <c r="J36136" t="s">
        <v>26</v>
      </c>
      <c r="K36136" t="s">
        <v>30060</v>
      </c>
    </row>
    <row r="36137" spans="1:11" x14ac:dyDescent="0.35">
      <c r="A36137" t="s">
        <v>29919</v>
      </c>
      <c r="B36137" t="s">
        <v>12</v>
      </c>
      <c r="C36137" t="s">
        <v>13</v>
      </c>
      <c r="D36137" t="s">
        <v>14</v>
      </c>
      <c r="E36137" t="s">
        <v>15</v>
      </c>
      <c r="F36137" t="s">
        <v>24</v>
      </c>
      <c r="G36137" t="s">
        <v>16</v>
      </c>
      <c r="H36137" t="s">
        <v>16</v>
      </c>
      <c r="I36137" t="s">
        <v>36</v>
      </c>
      <c r="J36137" t="s">
        <v>37</v>
      </c>
      <c r="K36137" t="s">
        <v>30061</v>
      </c>
    </row>
    <row r="36138" spans="1:11" x14ac:dyDescent="0.35">
      <c r="A36138" t="s">
        <v>29919</v>
      </c>
      <c r="B36138" t="s">
        <v>12</v>
      </c>
      <c r="C36138" t="s">
        <v>13</v>
      </c>
      <c r="D36138" t="s">
        <v>14</v>
      </c>
      <c r="E36138" t="s">
        <v>15</v>
      </c>
      <c r="F36138" t="s">
        <v>16</v>
      </c>
      <c r="G36138" t="s">
        <v>16</v>
      </c>
      <c r="H36138" t="s">
        <v>42</v>
      </c>
      <c r="I36138" t="s">
        <v>36</v>
      </c>
      <c r="J36138" t="s">
        <v>37</v>
      </c>
      <c r="K36138" t="s">
        <v>30062</v>
      </c>
    </row>
    <row r="36139" spans="1:11" x14ac:dyDescent="0.35">
      <c r="A36139" t="s">
        <v>29919</v>
      </c>
      <c r="B36139" t="s">
        <v>12</v>
      </c>
      <c r="C36139" t="s">
        <v>13</v>
      </c>
      <c r="D36139" t="s">
        <v>14</v>
      </c>
      <c r="E36139" t="s">
        <v>15</v>
      </c>
      <c r="F36139" t="s">
        <v>24</v>
      </c>
      <c r="G36139" t="s">
        <v>16</v>
      </c>
      <c r="H36139" t="s">
        <v>16</v>
      </c>
      <c r="I36139" t="s">
        <v>73</v>
      </c>
      <c r="J36139" t="s">
        <v>74</v>
      </c>
      <c r="K36139" t="s">
        <v>30063</v>
      </c>
    </row>
    <row r="36140" spans="1:11" x14ac:dyDescent="0.35">
      <c r="A36140" t="s">
        <v>29919</v>
      </c>
      <c r="B36140" t="s">
        <v>20</v>
      </c>
      <c r="C36140" t="s">
        <v>21</v>
      </c>
      <c r="D36140" t="s">
        <v>22</v>
      </c>
      <c r="E36140" t="s">
        <v>23</v>
      </c>
      <c r="F36140" t="s">
        <v>16</v>
      </c>
      <c r="G36140" t="s">
        <v>16</v>
      </c>
      <c r="H36140" t="s">
        <v>16</v>
      </c>
      <c r="I36140" t="s">
        <v>55</v>
      </c>
      <c r="J36140" t="s">
        <v>56</v>
      </c>
      <c r="K36140" t="s">
        <v>27198</v>
      </c>
    </row>
    <row r="36141" spans="1:11" x14ac:dyDescent="0.35">
      <c r="A36141" t="s">
        <v>29919</v>
      </c>
      <c r="B36141" t="s">
        <v>12</v>
      </c>
      <c r="C36141" t="s">
        <v>13</v>
      </c>
      <c r="D36141" t="s">
        <v>14</v>
      </c>
      <c r="E36141" t="s">
        <v>15</v>
      </c>
      <c r="F36141" t="s">
        <v>16</v>
      </c>
      <c r="G36141" t="s">
        <v>16</v>
      </c>
      <c r="H36141" t="s">
        <v>42</v>
      </c>
      <c r="I36141" t="s">
        <v>25</v>
      </c>
      <c r="J36141" t="s">
        <v>26</v>
      </c>
      <c r="K36141" t="s">
        <v>30064</v>
      </c>
    </row>
    <row r="36142" spans="1:11" x14ac:dyDescent="0.35">
      <c r="A36142" t="s">
        <v>29919</v>
      </c>
      <c r="B36142" t="s">
        <v>20</v>
      </c>
      <c r="C36142" t="s">
        <v>21</v>
      </c>
      <c r="D36142" t="s">
        <v>22</v>
      </c>
      <c r="E36142" t="s">
        <v>23</v>
      </c>
      <c r="F36142" t="s">
        <v>24</v>
      </c>
      <c r="G36142" t="s">
        <v>16</v>
      </c>
      <c r="H36142" t="s">
        <v>16</v>
      </c>
      <c r="I36142" t="s">
        <v>25</v>
      </c>
      <c r="J36142" t="s">
        <v>26</v>
      </c>
      <c r="K36142" t="s">
        <v>6376</v>
      </c>
    </row>
    <row r="36143" spans="1:11" x14ac:dyDescent="0.35">
      <c r="A36143" t="s">
        <v>29919</v>
      </c>
      <c r="B36143" t="s">
        <v>62</v>
      </c>
      <c r="C36143" t="s">
        <v>63</v>
      </c>
      <c r="D36143" t="s">
        <v>64</v>
      </c>
      <c r="E36143" t="s">
        <v>65</v>
      </c>
      <c r="F36143" t="s">
        <v>24</v>
      </c>
      <c r="G36143" t="s">
        <v>16</v>
      </c>
      <c r="H36143" t="s">
        <v>16</v>
      </c>
      <c r="I36143" t="s">
        <v>36</v>
      </c>
      <c r="J36143" t="s">
        <v>37</v>
      </c>
      <c r="K36143" t="s">
        <v>30065</v>
      </c>
    </row>
    <row r="36144" spans="1:11" x14ac:dyDescent="0.35">
      <c r="A36144" t="s">
        <v>29919</v>
      </c>
      <c r="B36144" t="s">
        <v>12</v>
      </c>
      <c r="C36144" t="s">
        <v>13</v>
      </c>
      <c r="D36144" t="s">
        <v>14</v>
      </c>
      <c r="E36144" t="s">
        <v>15</v>
      </c>
      <c r="F36144" t="s">
        <v>24</v>
      </c>
      <c r="G36144" t="s">
        <v>16</v>
      </c>
      <c r="H36144" t="s">
        <v>16</v>
      </c>
      <c r="I36144" t="s">
        <v>17</v>
      </c>
      <c r="J36144" t="s">
        <v>18</v>
      </c>
      <c r="K36144" t="s">
        <v>30066</v>
      </c>
    </row>
    <row r="36145" spans="1:11" x14ac:dyDescent="0.35">
      <c r="A36145" t="s">
        <v>29919</v>
      </c>
      <c r="B36145" t="s">
        <v>62</v>
      </c>
      <c r="C36145" t="s">
        <v>63</v>
      </c>
      <c r="D36145" t="s">
        <v>64</v>
      </c>
      <c r="E36145" t="s">
        <v>65</v>
      </c>
      <c r="F36145" t="s">
        <v>24</v>
      </c>
      <c r="G36145" t="s">
        <v>16</v>
      </c>
      <c r="H36145" t="s">
        <v>16</v>
      </c>
      <c r="I36145" t="s">
        <v>36</v>
      </c>
      <c r="J36145" t="s">
        <v>37</v>
      </c>
      <c r="K36145" t="s">
        <v>193</v>
      </c>
    </row>
    <row r="36146" spans="1:11" x14ac:dyDescent="0.35">
      <c r="A36146" t="s">
        <v>29919</v>
      </c>
      <c r="B36146" t="s">
        <v>12</v>
      </c>
      <c r="C36146" t="s">
        <v>13</v>
      </c>
      <c r="D36146" t="s">
        <v>14</v>
      </c>
      <c r="E36146" t="s">
        <v>15</v>
      </c>
      <c r="F36146" t="s">
        <v>24</v>
      </c>
      <c r="G36146" t="s">
        <v>16</v>
      </c>
      <c r="H36146" t="s">
        <v>16</v>
      </c>
      <c r="I36146" t="s">
        <v>73</v>
      </c>
      <c r="J36146" t="s">
        <v>74</v>
      </c>
      <c r="K36146" t="s">
        <v>30067</v>
      </c>
    </row>
    <row r="36147" spans="1:11" x14ac:dyDescent="0.35">
      <c r="A36147" t="s">
        <v>29919</v>
      </c>
      <c r="B36147" t="s">
        <v>12</v>
      </c>
      <c r="C36147" t="s">
        <v>13</v>
      </c>
      <c r="D36147" t="s">
        <v>14</v>
      </c>
      <c r="E36147" t="s">
        <v>15</v>
      </c>
      <c r="F36147" t="s">
        <v>24</v>
      </c>
      <c r="G36147" t="s">
        <v>16</v>
      </c>
      <c r="H36147" t="s">
        <v>24</v>
      </c>
      <c r="I36147" t="s">
        <v>58</v>
      </c>
      <c r="J36147" t="s">
        <v>59</v>
      </c>
      <c r="K36147" t="s">
        <v>30068</v>
      </c>
    </row>
    <row r="36148" spans="1:11" x14ac:dyDescent="0.35">
      <c r="A36148" t="s">
        <v>29919</v>
      </c>
      <c r="B36148" t="s">
        <v>12</v>
      </c>
      <c r="C36148" t="s">
        <v>13</v>
      </c>
      <c r="D36148" t="s">
        <v>14</v>
      </c>
      <c r="E36148" t="s">
        <v>15</v>
      </c>
      <c r="F36148" t="s">
        <v>16</v>
      </c>
      <c r="G36148" t="s">
        <v>16</v>
      </c>
      <c r="H36148" t="s">
        <v>42</v>
      </c>
      <c r="I36148" t="s">
        <v>36</v>
      </c>
      <c r="J36148" t="s">
        <v>37</v>
      </c>
      <c r="K36148" t="s">
        <v>12216</v>
      </c>
    </row>
    <row r="36149" spans="1:11" x14ac:dyDescent="0.35">
      <c r="A36149" t="s">
        <v>29919</v>
      </c>
      <c r="B36149" t="s">
        <v>20</v>
      </c>
      <c r="C36149" t="s">
        <v>21</v>
      </c>
      <c r="D36149" t="s">
        <v>22</v>
      </c>
      <c r="E36149" t="s">
        <v>23</v>
      </c>
      <c r="F36149" t="s">
        <v>16</v>
      </c>
      <c r="G36149" t="s">
        <v>16</v>
      </c>
      <c r="H36149" t="s">
        <v>16</v>
      </c>
      <c r="I36149" t="s">
        <v>55</v>
      </c>
      <c r="J36149" t="s">
        <v>56</v>
      </c>
      <c r="K36149" t="s">
        <v>10875</v>
      </c>
    </row>
    <row r="36150" spans="1:11" x14ac:dyDescent="0.35">
      <c r="A36150" t="s">
        <v>29919</v>
      </c>
      <c r="B36150" t="s">
        <v>20</v>
      </c>
      <c r="C36150" t="s">
        <v>21</v>
      </c>
      <c r="D36150" t="s">
        <v>22</v>
      </c>
      <c r="E36150" t="s">
        <v>23</v>
      </c>
      <c r="F36150" t="s">
        <v>24</v>
      </c>
      <c r="G36150" t="s">
        <v>16</v>
      </c>
      <c r="H36150" t="s">
        <v>16</v>
      </c>
      <c r="I36150" t="s">
        <v>73</v>
      </c>
      <c r="J36150" t="s">
        <v>74</v>
      </c>
      <c r="K36150" t="s">
        <v>30069</v>
      </c>
    </row>
    <row r="36151" spans="1:11" x14ac:dyDescent="0.35">
      <c r="A36151" t="s">
        <v>29919</v>
      </c>
      <c r="B36151" t="s">
        <v>62</v>
      </c>
      <c r="C36151" t="s">
        <v>63</v>
      </c>
      <c r="D36151" t="s">
        <v>64</v>
      </c>
      <c r="E36151" t="s">
        <v>65</v>
      </c>
      <c r="F36151" t="s">
        <v>16</v>
      </c>
      <c r="G36151" t="s">
        <v>16</v>
      </c>
      <c r="H36151" t="s">
        <v>16</v>
      </c>
      <c r="I36151" t="s">
        <v>73</v>
      </c>
      <c r="J36151" t="s">
        <v>74</v>
      </c>
      <c r="K36151" t="s">
        <v>30070</v>
      </c>
    </row>
    <row r="36152" spans="1:11" x14ac:dyDescent="0.35">
      <c r="A36152" t="s">
        <v>29919</v>
      </c>
      <c r="B36152" t="s">
        <v>12</v>
      </c>
      <c r="C36152" t="s">
        <v>13</v>
      </c>
      <c r="D36152" t="s">
        <v>14</v>
      </c>
      <c r="E36152" t="s">
        <v>15</v>
      </c>
      <c r="F36152" t="s">
        <v>24</v>
      </c>
      <c r="G36152" t="s">
        <v>16</v>
      </c>
      <c r="H36152" t="s">
        <v>16</v>
      </c>
      <c r="I36152" t="s">
        <v>36</v>
      </c>
      <c r="J36152" t="s">
        <v>37</v>
      </c>
      <c r="K36152" t="s">
        <v>30071</v>
      </c>
    </row>
    <row r="36153" spans="1:11" x14ac:dyDescent="0.35">
      <c r="A36153" t="s">
        <v>29919</v>
      </c>
      <c r="B36153" t="s">
        <v>20</v>
      </c>
      <c r="C36153" t="s">
        <v>21</v>
      </c>
      <c r="D36153" t="s">
        <v>22</v>
      </c>
      <c r="E36153" t="s">
        <v>23</v>
      </c>
      <c r="F36153" t="s">
        <v>16</v>
      </c>
      <c r="G36153" t="s">
        <v>16</v>
      </c>
      <c r="H36153" t="s">
        <v>16</v>
      </c>
      <c r="I36153" t="s">
        <v>55</v>
      </c>
      <c r="J36153" t="s">
        <v>56</v>
      </c>
      <c r="K36153" t="s">
        <v>5678</v>
      </c>
    </row>
    <row r="36154" spans="1:11" x14ac:dyDescent="0.35">
      <c r="A36154" t="s">
        <v>29919</v>
      </c>
      <c r="B36154" t="s">
        <v>12</v>
      </c>
      <c r="C36154" t="s">
        <v>13</v>
      </c>
      <c r="D36154" t="s">
        <v>14</v>
      </c>
      <c r="E36154" t="s">
        <v>15</v>
      </c>
      <c r="F36154" t="s">
        <v>24</v>
      </c>
      <c r="G36154" t="s">
        <v>16</v>
      </c>
      <c r="H36154" t="s">
        <v>16</v>
      </c>
      <c r="I36154" t="s">
        <v>73</v>
      </c>
      <c r="J36154" t="s">
        <v>74</v>
      </c>
      <c r="K36154" t="s">
        <v>30072</v>
      </c>
    </row>
    <row r="36155" spans="1:11" x14ac:dyDescent="0.35">
      <c r="A36155" t="s">
        <v>29919</v>
      </c>
      <c r="B36155" t="s">
        <v>20</v>
      </c>
      <c r="C36155" t="s">
        <v>21</v>
      </c>
      <c r="D36155" t="s">
        <v>22</v>
      </c>
      <c r="E36155" t="s">
        <v>23</v>
      </c>
      <c r="F36155" t="s">
        <v>16</v>
      </c>
      <c r="G36155" t="s">
        <v>16</v>
      </c>
      <c r="H36155" t="s">
        <v>16</v>
      </c>
      <c r="I36155" t="s">
        <v>55</v>
      </c>
      <c r="J36155" t="s">
        <v>56</v>
      </c>
      <c r="K36155" t="s">
        <v>30073</v>
      </c>
    </row>
    <row r="36156" spans="1:11" x14ac:dyDescent="0.35">
      <c r="A36156" t="s">
        <v>29919</v>
      </c>
      <c r="B36156" t="s">
        <v>12</v>
      </c>
      <c r="C36156" t="s">
        <v>13</v>
      </c>
      <c r="D36156" t="s">
        <v>14</v>
      </c>
      <c r="E36156" t="s">
        <v>15</v>
      </c>
      <c r="F36156" t="s">
        <v>24</v>
      </c>
      <c r="G36156" t="s">
        <v>16</v>
      </c>
      <c r="H36156" t="s">
        <v>16</v>
      </c>
      <c r="I36156" t="s">
        <v>25</v>
      </c>
      <c r="J36156" t="s">
        <v>26</v>
      </c>
      <c r="K36156" t="s">
        <v>30074</v>
      </c>
    </row>
    <row r="36157" spans="1:11" x14ac:dyDescent="0.35">
      <c r="A36157" t="s">
        <v>29919</v>
      </c>
      <c r="B36157" t="s">
        <v>12</v>
      </c>
      <c r="C36157" t="s">
        <v>13</v>
      </c>
      <c r="D36157" t="s">
        <v>14</v>
      </c>
      <c r="E36157" t="s">
        <v>15</v>
      </c>
      <c r="F36157" t="s">
        <v>16</v>
      </c>
      <c r="G36157" t="s">
        <v>16</v>
      </c>
      <c r="H36157" t="s">
        <v>16</v>
      </c>
      <c r="I36157" t="s">
        <v>73</v>
      </c>
      <c r="J36157" t="s">
        <v>74</v>
      </c>
      <c r="K36157" t="s">
        <v>21060</v>
      </c>
    </row>
    <row r="36158" spans="1:11" x14ac:dyDescent="0.35">
      <c r="A36158" t="s">
        <v>29919</v>
      </c>
      <c r="B36158" t="s">
        <v>48</v>
      </c>
      <c r="C36158" t="s">
        <v>49</v>
      </c>
      <c r="D36158" t="s">
        <v>50</v>
      </c>
      <c r="E36158" t="s">
        <v>51</v>
      </c>
      <c r="F36158" t="s">
        <v>16</v>
      </c>
      <c r="G36158" t="s">
        <v>16</v>
      </c>
      <c r="H36158" t="s">
        <v>42</v>
      </c>
      <c r="I36158" t="s">
        <v>421</v>
      </c>
      <c r="J36158" t="s">
        <v>422</v>
      </c>
      <c r="K36158" t="s">
        <v>27055</v>
      </c>
    </row>
    <row r="36159" spans="1:11" x14ac:dyDescent="0.35">
      <c r="A36159" t="s">
        <v>29919</v>
      </c>
      <c r="B36159" t="s">
        <v>48</v>
      </c>
      <c r="C36159" t="s">
        <v>49</v>
      </c>
      <c r="D36159" t="s">
        <v>50</v>
      </c>
      <c r="E36159" t="s">
        <v>51</v>
      </c>
      <c r="F36159" t="s">
        <v>16</v>
      </c>
      <c r="G36159" t="s">
        <v>16</v>
      </c>
      <c r="H36159" t="s">
        <v>42</v>
      </c>
      <c r="I36159" t="s">
        <v>25</v>
      </c>
      <c r="J36159" t="s">
        <v>26</v>
      </c>
      <c r="K36159" t="s">
        <v>30075</v>
      </c>
    </row>
    <row r="36160" spans="1:11" x14ac:dyDescent="0.35">
      <c r="A36160" t="s">
        <v>29919</v>
      </c>
      <c r="B36160" t="s">
        <v>48</v>
      </c>
      <c r="C36160" t="s">
        <v>49</v>
      </c>
      <c r="D36160" t="s">
        <v>50</v>
      </c>
      <c r="E36160" t="s">
        <v>51</v>
      </c>
      <c r="F36160" t="s">
        <v>24</v>
      </c>
      <c r="G36160" t="s">
        <v>16</v>
      </c>
      <c r="H36160" t="s">
        <v>16</v>
      </c>
      <c r="I36160" t="s">
        <v>513</v>
      </c>
      <c r="J36160" t="s">
        <v>514</v>
      </c>
      <c r="K36160" t="s">
        <v>30076</v>
      </c>
    </row>
    <row r="36161" spans="1:11" x14ac:dyDescent="0.35">
      <c r="A36161" t="s">
        <v>29919</v>
      </c>
      <c r="B36161" t="s">
        <v>12</v>
      </c>
      <c r="C36161" t="s">
        <v>13</v>
      </c>
      <c r="D36161" t="s">
        <v>14</v>
      </c>
      <c r="E36161" t="s">
        <v>15</v>
      </c>
      <c r="F36161" t="s">
        <v>16</v>
      </c>
      <c r="G36161" t="s">
        <v>16</v>
      </c>
      <c r="H36161" t="s">
        <v>16</v>
      </c>
      <c r="I36161" t="s">
        <v>73</v>
      </c>
      <c r="J36161" t="s">
        <v>74</v>
      </c>
      <c r="K36161" t="s">
        <v>22538</v>
      </c>
    </row>
    <row r="36162" spans="1:11" x14ac:dyDescent="0.35">
      <c r="A36162" t="s">
        <v>29919</v>
      </c>
      <c r="B36162" t="s">
        <v>62</v>
      </c>
      <c r="C36162" t="s">
        <v>63</v>
      </c>
      <c r="D36162" t="s">
        <v>64</v>
      </c>
      <c r="E36162" t="s">
        <v>65</v>
      </c>
      <c r="F36162" t="s">
        <v>24</v>
      </c>
      <c r="G36162" t="s">
        <v>16</v>
      </c>
      <c r="H36162" t="s">
        <v>46</v>
      </c>
      <c r="I36162" t="s">
        <v>25</v>
      </c>
      <c r="J36162" t="s">
        <v>26</v>
      </c>
      <c r="K36162" t="s">
        <v>8513</v>
      </c>
    </row>
    <row r="36163" spans="1:11" x14ac:dyDescent="0.35">
      <c r="A36163" t="s">
        <v>29919</v>
      </c>
      <c r="B36163" t="s">
        <v>20</v>
      </c>
      <c r="C36163" t="s">
        <v>21</v>
      </c>
      <c r="D36163" t="s">
        <v>22</v>
      </c>
      <c r="E36163" t="s">
        <v>23</v>
      </c>
      <c r="F36163" t="s">
        <v>16</v>
      </c>
      <c r="G36163" t="s">
        <v>16</v>
      </c>
      <c r="H36163" t="s">
        <v>16</v>
      </c>
      <c r="I36163" t="s">
        <v>73</v>
      </c>
      <c r="J36163" t="s">
        <v>74</v>
      </c>
      <c r="K36163" t="s">
        <v>30077</v>
      </c>
    </row>
    <row r="36164" spans="1:11" x14ac:dyDescent="0.35">
      <c r="A36164" t="s">
        <v>29919</v>
      </c>
      <c r="B36164" t="s">
        <v>20</v>
      </c>
      <c r="C36164" t="s">
        <v>21</v>
      </c>
      <c r="D36164" t="s">
        <v>22</v>
      </c>
      <c r="E36164" t="s">
        <v>23</v>
      </c>
      <c r="F36164" t="s">
        <v>24</v>
      </c>
      <c r="G36164" t="s">
        <v>16</v>
      </c>
      <c r="H36164" t="s">
        <v>16</v>
      </c>
      <c r="I36164" t="s">
        <v>25</v>
      </c>
      <c r="J36164" t="s">
        <v>26</v>
      </c>
      <c r="K36164" t="s">
        <v>30078</v>
      </c>
    </row>
    <row r="36165" spans="1:11" x14ac:dyDescent="0.35">
      <c r="A36165" t="s">
        <v>29919</v>
      </c>
      <c r="B36165" t="s">
        <v>12</v>
      </c>
      <c r="C36165" t="s">
        <v>13</v>
      </c>
      <c r="D36165" t="s">
        <v>14</v>
      </c>
      <c r="E36165" t="s">
        <v>15</v>
      </c>
      <c r="F36165" t="s">
        <v>16</v>
      </c>
      <c r="G36165" t="s">
        <v>16</v>
      </c>
      <c r="H36165" t="s">
        <v>42</v>
      </c>
      <c r="I36165" t="s">
        <v>58</v>
      </c>
      <c r="J36165" t="s">
        <v>59</v>
      </c>
      <c r="K36165" t="s">
        <v>30079</v>
      </c>
    </row>
    <row r="36166" spans="1:11" x14ac:dyDescent="0.35">
      <c r="A36166" t="s">
        <v>29919</v>
      </c>
      <c r="B36166" t="s">
        <v>20</v>
      </c>
      <c r="C36166" t="s">
        <v>21</v>
      </c>
      <c r="D36166" t="s">
        <v>22</v>
      </c>
      <c r="E36166" t="s">
        <v>23</v>
      </c>
      <c r="F36166" t="s">
        <v>24</v>
      </c>
      <c r="G36166" t="s">
        <v>16</v>
      </c>
      <c r="H36166" t="s">
        <v>16</v>
      </c>
      <c r="I36166" t="s">
        <v>17</v>
      </c>
      <c r="J36166" t="s">
        <v>18</v>
      </c>
      <c r="K36166" t="s">
        <v>30080</v>
      </c>
    </row>
    <row r="36167" spans="1:11" x14ac:dyDescent="0.35">
      <c r="A36167" t="s">
        <v>29919</v>
      </c>
      <c r="B36167" t="s">
        <v>12</v>
      </c>
      <c r="C36167" t="s">
        <v>13</v>
      </c>
      <c r="D36167" t="s">
        <v>14</v>
      </c>
      <c r="E36167" t="s">
        <v>15</v>
      </c>
      <c r="F36167" t="s">
        <v>16</v>
      </c>
      <c r="G36167" t="s">
        <v>16</v>
      </c>
      <c r="H36167" t="s">
        <v>42</v>
      </c>
      <c r="I36167" t="s">
        <v>36</v>
      </c>
      <c r="J36167" t="s">
        <v>37</v>
      </c>
      <c r="K36167" t="s">
        <v>30081</v>
      </c>
    </row>
    <row r="36168" spans="1:11" x14ac:dyDescent="0.35">
      <c r="A36168" t="s">
        <v>29919</v>
      </c>
      <c r="B36168" t="s">
        <v>12</v>
      </c>
      <c r="C36168" t="s">
        <v>13</v>
      </c>
      <c r="D36168" t="s">
        <v>14</v>
      </c>
      <c r="E36168" t="s">
        <v>15</v>
      </c>
      <c r="F36168" t="s">
        <v>16</v>
      </c>
      <c r="G36168" t="s">
        <v>16</v>
      </c>
      <c r="H36168" t="s">
        <v>16</v>
      </c>
      <c r="I36168" t="s">
        <v>73</v>
      </c>
      <c r="J36168" t="s">
        <v>74</v>
      </c>
      <c r="K36168" t="s">
        <v>30082</v>
      </c>
    </row>
    <row r="36169" spans="1:11" x14ac:dyDescent="0.35">
      <c r="A36169" t="s">
        <v>29919</v>
      </c>
      <c r="B36169" t="s">
        <v>12</v>
      </c>
      <c r="C36169" t="s">
        <v>13</v>
      </c>
      <c r="D36169" t="s">
        <v>14</v>
      </c>
      <c r="E36169" t="s">
        <v>15</v>
      </c>
      <c r="F36169" t="s">
        <v>16</v>
      </c>
      <c r="G36169" t="s">
        <v>16</v>
      </c>
      <c r="H36169" t="s">
        <v>42</v>
      </c>
      <c r="I36169" t="s">
        <v>25</v>
      </c>
      <c r="J36169" t="s">
        <v>26</v>
      </c>
      <c r="K36169" t="s">
        <v>30083</v>
      </c>
    </row>
    <row r="36170" spans="1:11" x14ac:dyDescent="0.35">
      <c r="A36170" t="s">
        <v>29919</v>
      </c>
      <c r="B36170" t="s">
        <v>12</v>
      </c>
      <c r="C36170" t="s">
        <v>13</v>
      </c>
      <c r="D36170" t="s">
        <v>14</v>
      </c>
      <c r="E36170" t="s">
        <v>15</v>
      </c>
      <c r="F36170" t="s">
        <v>24</v>
      </c>
      <c r="G36170" t="s">
        <v>16</v>
      </c>
      <c r="H36170" t="s">
        <v>16</v>
      </c>
      <c r="I36170" t="s">
        <v>58</v>
      </c>
      <c r="J36170" t="s">
        <v>59</v>
      </c>
      <c r="K36170" t="s">
        <v>30084</v>
      </c>
    </row>
    <row r="36171" spans="1:11" x14ac:dyDescent="0.35">
      <c r="A36171" t="s">
        <v>29919</v>
      </c>
      <c r="B36171" t="s">
        <v>12</v>
      </c>
      <c r="C36171" t="s">
        <v>13</v>
      </c>
      <c r="D36171" t="s">
        <v>14</v>
      </c>
      <c r="E36171" t="s">
        <v>15</v>
      </c>
      <c r="F36171" t="s">
        <v>16</v>
      </c>
      <c r="G36171" t="s">
        <v>16</v>
      </c>
      <c r="H36171" t="s">
        <v>46</v>
      </c>
      <c r="I36171" t="s">
        <v>36</v>
      </c>
      <c r="J36171" t="s">
        <v>37</v>
      </c>
      <c r="K36171" t="s">
        <v>30085</v>
      </c>
    </row>
    <row r="36172" spans="1:11" x14ac:dyDescent="0.35">
      <c r="A36172" t="s">
        <v>29919</v>
      </c>
      <c r="B36172" t="s">
        <v>12</v>
      </c>
      <c r="C36172" t="s">
        <v>13</v>
      </c>
      <c r="D36172" t="s">
        <v>14</v>
      </c>
      <c r="E36172" t="s">
        <v>15</v>
      </c>
      <c r="F36172" t="s">
        <v>24</v>
      </c>
      <c r="G36172" t="s">
        <v>16</v>
      </c>
      <c r="H36172" t="s">
        <v>24</v>
      </c>
      <c r="I36172" t="s">
        <v>36</v>
      </c>
      <c r="J36172" t="s">
        <v>37</v>
      </c>
      <c r="K36172" t="s">
        <v>26364</v>
      </c>
    </row>
    <row r="36173" spans="1:11" x14ac:dyDescent="0.35">
      <c r="A36173" t="s">
        <v>29919</v>
      </c>
      <c r="B36173" t="s">
        <v>12</v>
      </c>
      <c r="C36173" t="s">
        <v>13</v>
      </c>
      <c r="D36173" t="s">
        <v>14</v>
      </c>
      <c r="E36173" t="s">
        <v>15</v>
      </c>
      <c r="F36173" t="s">
        <v>24</v>
      </c>
      <c r="G36173" t="s">
        <v>16</v>
      </c>
      <c r="H36173" t="s">
        <v>16</v>
      </c>
      <c r="I36173" t="s">
        <v>25</v>
      </c>
      <c r="J36173" t="s">
        <v>26</v>
      </c>
      <c r="K36173" t="s">
        <v>30086</v>
      </c>
    </row>
    <row r="36174" spans="1:11" x14ac:dyDescent="0.35">
      <c r="A36174" t="s">
        <v>29919</v>
      </c>
      <c r="B36174" t="s">
        <v>12</v>
      </c>
      <c r="C36174" t="s">
        <v>13</v>
      </c>
      <c r="D36174" t="s">
        <v>14</v>
      </c>
      <c r="E36174" t="s">
        <v>15</v>
      </c>
      <c r="F36174" t="s">
        <v>24</v>
      </c>
      <c r="G36174" t="s">
        <v>16</v>
      </c>
      <c r="H36174" t="s">
        <v>16</v>
      </c>
      <c r="I36174" t="s">
        <v>36</v>
      </c>
      <c r="J36174" t="s">
        <v>37</v>
      </c>
      <c r="K36174" t="s">
        <v>25169</v>
      </c>
    </row>
    <row r="36175" spans="1:11" x14ac:dyDescent="0.35">
      <c r="A36175" t="s">
        <v>29919</v>
      </c>
      <c r="B36175" t="s">
        <v>20</v>
      </c>
      <c r="C36175" t="s">
        <v>21</v>
      </c>
      <c r="D36175" t="s">
        <v>22</v>
      </c>
      <c r="E36175" t="s">
        <v>23</v>
      </c>
      <c r="F36175" t="s">
        <v>24</v>
      </c>
      <c r="G36175" t="s">
        <v>16</v>
      </c>
      <c r="H36175" t="s">
        <v>16</v>
      </c>
      <c r="I36175" t="s">
        <v>36</v>
      </c>
      <c r="J36175" t="s">
        <v>37</v>
      </c>
      <c r="K36175" t="s">
        <v>138</v>
      </c>
    </row>
    <row r="36176" spans="1:11" x14ac:dyDescent="0.35">
      <c r="A36176" t="s">
        <v>29919</v>
      </c>
      <c r="B36176" t="s">
        <v>20</v>
      </c>
      <c r="C36176" t="s">
        <v>21</v>
      </c>
      <c r="D36176" t="s">
        <v>22</v>
      </c>
      <c r="E36176" t="s">
        <v>23</v>
      </c>
      <c r="F36176" t="s">
        <v>24</v>
      </c>
      <c r="G36176" t="s">
        <v>16</v>
      </c>
      <c r="H36176" t="s">
        <v>16</v>
      </c>
      <c r="I36176" t="s">
        <v>17</v>
      </c>
      <c r="J36176" t="s">
        <v>18</v>
      </c>
      <c r="K36176" t="s">
        <v>6142</v>
      </c>
    </row>
    <row r="36177" spans="1:11" x14ac:dyDescent="0.35">
      <c r="A36177" t="s">
        <v>29919</v>
      </c>
      <c r="B36177" t="s">
        <v>12</v>
      </c>
      <c r="C36177" t="s">
        <v>13</v>
      </c>
      <c r="D36177" t="s">
        <v>14</v>
      </c>
      <c r="E36177" t="s">
        <v>15</v>
      </c>
      <c r="F36177" t="s">
        <v>24</v>
      </c>
      <c r="G36177" t="s">
        <v>16</v>
      </c>
      <c r="H36177" t="s">
        <v>16</v>
      </c>
      <c r="I36177" t="s">
        <v>25</v>
      </c>
      <c r="J36177" t="s">
        <v>26</v>
      </c>
      <c r="K36177" t="s">
        <v>30087</v>
      </c>
    </row>
    <row r="36178" spans="1:11" x14ac:dyDescent="0.35">
      <c r="A36178" t="s">
        <v>29919</v>
      </c>
      <c r="B36178" t="s">
        <v>20</v>
      </c>
      <c r="C36178" t="s">
        <v>21</v>
      </c>
      <c r="D36178" t="s">
        <v>22</v>
      </c>
      <c r="E36178" t="s">
        <v>23</v>
      </c>
      <c r="F36178" t="s">
        <v>24</v>
      </c>
      <c r="G36178" t="s">
        <v>16</v>
      </c>
      <c r="H36178" t="s">
        <v>16</v>
      </c>
      <c r="I36178" t="s">
        <v>73</v>
      </c>
      <c r="J36178" t="s">
        <v>74</v>
      </c>
      <c r="K36178" t="s">
        <v>30088</v>
      </c>
    </row>
    <row r="36179" spans="1:11" x14ac:dyDescent="0.35">
      <c r="A36179" t="s">
        <v>29919</v>
      </c>
      <c r="B36179" t="s">
        <v>62</v>
      </c>
      <c r="C36179" t="s">
        <v>63</v>
      </c>
      <c r="D36179" t="s">
        <v>64</v>
      </c>
      <c r="E36179" t="s">
        <v>65</v>
      </c>
      <c r="F36179" t="s">
        <v>16</v>
      </c>
      <c r="G36179" t="s">
        <v>16</v>
      </c>
      <c r="H36179" t="s">
        <v>46</v>
      </c>
      <c r="I36179" t="s">
        <v>36</v>
      </c>
      <c r="J36179" t="s">
        <v>37</v>
      </c>
      <c r="K36179" t="s">
        <v>30089</v>
      </c>
    </row>
    <row r="36180" spans="1:11" x14ac:dyDescent="0.35">
      <c r="A36180" t="s">
        <v>29919</v>
      </c>
      <c r="B36180" t="s">
        <v>12</v>
      </c>
      <c r="C36180" t="s">
        <v>13</v>
      </c>
      <c r="D36180" t="s">
        <v>14</v>
      </c>
      <c r="E36180" t="s">
        <v>15</v>
      </c>
      <c r="F36180" t="s">
        <v>24</v>
      </c>
      <c r="G36180" t="s">
        <v>16</v>
      </c>
      <c r="H36180" t="s">
        <v>16</v>
      </c>
      <c r="I36180" t="s">
        <v>25</v>
      </c>
      <c r="J36180" t="s">
        <v>26</v>
      </c>
      <c r="K36180" t="s">
        <v>19550</v>
      </c>
    </row>
    <row r="36181" spans="1:11" x14ac:dyDescent="0.35">
      <c r="A36181" t="s">
        <v>29919</v>
      </c>
      <c r="B36181" t="s">
        <v>20</v>
      </c>
      <c r="C36181" t="s">
        <v>21</v>
      </c>
      <c r="D36181" t="s">
        <v>22</v>
      </c>
      <c r="E36181" t="s">
        <v>23</v>
      </c>
      <c r="F36181" t="s">
        <v>16</v>
      </c>
      <c r="G36181" t="s">
        <v>16</v>
      </c>
      <c r="H36181" t="s">
        <v>42</v>
      </c>
      <c r="I36181" t="s">
        <v>36</v>
      </c>
      <c r="J36181" t="s">
        <v>37</v>
      </c>
      <c r="K36181" t="s">
        <v>30090</v>
      </c>
    </row>
    <row r="36182" spans="1:11" x14ac:dyDescent="0.35">
      <c r="A36182" t="s">
        <v>29919</v>
      </c>
      <c r="B36182" t="s">
        <v>12</v>
      </c>
      <c r="C36182" t="s">
        <v>13</v>
      </c>
      <c r="D36182" t="s">
        <v>14</v>
      </c>
      <c r="E36182" t="s">
        <v>15</v>
      </c>
      <c r="F36182" t="s">
        <v>24</v>
      </c>
      <c r="G36182" t="s">
        <v>16</v>
      </c>
      <c r="H36182" t="s">
        <v>16</v>
      </c>
      <c r="I36182" t="s">
        <v>25</v>
      </c>
      <c r="J36182" t="s">
        <v>26</v>
      </c>
      <c r="K36182" t="s">
        <v>30091</v>
      </c>
    </row>
    <row r="36183" spans="1:11" x14ac:dyDescent="0.35">
      <c r="A36183" t="s">
        <v>29919</v>
      </c>
      <c r="B36183" t="s">
        <v>12</v>
      </c>
      <c r="C36183" t="s">
        <v>13</v>
      </c>
      <c r="D36183" t="s">
        <v>14</v>
      </c>
      <c r="E36183" t="s">
        <v>15</v>
      </c>
      <c r="F36183" t="s">
        <v>24</v>
      </c>
      <c r="G36183" t="s">
        <v>16</v>
      </c>
      <c r="H36183" t="s">
        <v>16</v>
      </c>
      <c r="I36183" t="s">
        <v>36</v>
      </c>
      <c r="J36183" t="s">
        <v>37</v>
      </c>
      <c r="K36183" t="s">
        <v>23743</v>
      </c>
    </row>
    <row r="36184" spans="1:11" x14ac:dyDescent="0.35">
      <c r="A36184" t="s">
        <v>29919</v>
      </c>
      <c r="B36184" t="s">
        <v>20</v>
      </c>
      <c r="C36184" t="s">
        <v>21</v>
      </c>
      <c r="D36184" t="s">
        <v>22</v>
      </c>
      <c r="E36184" t="s">
        <v>23</v>
      </c>
      <c r="F36184" t="s">
        <v>24</v>
      </c>
      <c r="G36184" t="s">
        <v>16</v>
      </c>
      <c r="H36184" t="s">
        <v>16</v>
      </c>
      <c r="I36184" t="s">
        <v>25</v>
      </c>
      <c r="J36184" t="s">
        <v>26</v>
      </c>
      <c r="K36184" t="s">
        <v>30092</v>
      </c>
    </row>
    <row r="36185" spans="1:11" x14ac:dyDescent="0.35">
      <c r="A36185" t="s">
        <v>29919</v>
      </c>
      <c r="B36185" t="s">
        <v>20</v>
      </c>
      <c r="C36185" t="s">
        <v>21</v>
      </c>
      <c r="D36185" t="s">
        <v>22</v>
      </c>
      <c r="E36185" t="s">
        <v>23</v>
      </c>
      <c r="F36185" t="s">
        <v>16</v>
      </c>
      <c r="G36185" t="s">
        <v>16</v>
      </c>
      <c r="H36185" t="s">
        <v>42</v>
      </c>
      <c r="I36185" t="s">
        <v>25</v>
      </c>
      <c r="J36185" t="s">
        <v>26</v>
      </c>
      <c r="K36185" t="s">
        <v>355</v>
      </c>
    </row>
    <row r="36186" spans="1:11" x14ac:dyDescent="0.35">
      <c r="A36186" t="s">
        <v>29919</v>
      </c>
      <c r="B36186" t="s">
        <v>20</v>
      </c>
      <c r="C36186" t="s">
        <v>21</v>
      </c>
      <c r="D36186" t="s">
        <v>22</v>
      </c>
      <c r="E36186" t="s">
        <v>23</v>
      </c>
      <c r="F36186" t="s">
        <v>16</v>
      </c>
      <c r="G36186" t="s">
        <v>16</v>
      </c>
      <c r="H36186" t="s">
        <v>16</v>
      </c>
      <c r="I36186" t="s">
        <v>17</v>
      </c>
      <c r="J36186" t="s">
        <v>18</v>
      </c>
      <c r="K36186" t="s">
        <v>30093</v>
      </c>
    </row>
    <row r="36187" spans="1:11" x14ac:dyDescent="0.35">
      <c r="A36187" t="s">
        <v>29919</v>
      </c>
      <c r="B36187" t="s">
        <v>62</v>
      </c>
      <c r="C36187" t="s">
        <v>63</v>
      </c>
      <c r="D36187" t="s">
        <v>64</v>
      </c>
      <c r="E36187" t="s">
        <v>65</v>
      </c>
      <c r="F36187" t="s">
        <v>24</v>
      </c>
      <c r="G36187" t="s">
        <v>16</v>
      </c>
      <c r="H36187" t="s">
        <v>16</v>
      </c>
      <c r="I36187" t="s">
        <v>58</v>
      </c>
      <c r="J36187" t="s">
        <v>191</v>
      </c>
      <c r="K36187" t="s">
        <v>30094</v>
      </c>
    </row>
    <row r="36188" spans="1:11" x14ac:dyDescent="0.35">
      <c r="A36188" t="s">
        <v>29919</v>
      </c>
      <c r="B36188" t="s">
        <v>62</v>
      </c>
      <c r="C36188" t="s">
        <v>63</v>
      </c>
      <c r="D36188" t="s">
        <v>64</v>
      </c>
      <c r="E36188" t="s">
        <v>65</v>
      </c>
      <c r="F36188" t="s">
        <v>16</v>
      </c>
      <c r="G36188" t="s">
        <v>16</v>
      </c>
      <c r="H36188" t="s">
        <v>16</v>
      </c>
      <c r="I36188" t="s">
        <v>36</v>
      </c>
      <c r="J36188" t="s">
        <v>37</v>
      </c>
      <c r="K36188" t="s">
        <v>30095</v>
      </c>
    </row>
    <row r="36189" spans="1:11" x14ac:dyDescent="0.35">
      <c r="A36189" t="s">
        <v>29919</v>
      </c>
      <c r="B36189" t="s">
        <v>12</v>
      </c>
      <c r="C36189" t="s">
        <v>13</v>
      </c>
      <c r="D36189" t="s">
        <v>14</v>
      </c>
      <c r="E36189" t="s">
        <v>15</v>
      </c>
      <c r="F36189" t="s">
        <v>24</v>
      </c>
      <c r="G36189" t="s">
        <v>16</v>
      </c>
      <c r="H36189" t="s">
        <v>24</v>
      </c>
      <c r="I36189" t="s">
        <v>17</v>
      </c>
      <c r="J36189" t="s">
        <v>18</v>
      </c>
      <c r="K36189" t="s">
        <v>5696</v>
      </c>
    </row>
    <row r="36190" spans="1:11" x14ac:dyDescent="0.35">
      <c r="A36190" t="s">
        <v>29919</v>
      </c>
      <c r="B36190" t="s">
        <v>62</v>
      </c>
      <c r="C36190" t="s">
        <v>63</v>
      </c>
      <c r="D36190" t="s">
        <v>64</v>
      </c>
      <c r="E36190" t="s">
        <v>65</v>
      </c>
      <c r="F36190" t="s">
        <v>24</v>
      </c>
      <c r="G36190" t="s">
        <v>16</v>
      </c>
      <c r="H36190" t="s">
        <v>16</v>
      </c>
      <c r="I36190" t="s">
        <v>36</v>
      </c>
      <c r="J36190" t="s">
        <v>37</v>
      </c>
      <c r="K36190" t="s">
        <v>30096</v>
      </c>
    </row>
    <row r="36191" spans="1:11" x14ac:dyDescent="0.35">
      <c r="A36191" t="s">
        <v>29919</v>
      </c>
      <c r="B36191" t="s">
        <v>12</v>
      </c>
      <c r="C36191" t="s">
        <v>13</v>
      </c>
      <c r="D36191" t="s">
        <v>14</v>
      </c>
      <c r="E36191" t="s">
        <v>15</v>
      </c>
      <c r="F36191" t="s">
        <v>24</v>
      </c>
      <c r="G36191" t="s">
        <v>16</v>
      </c>
      <c r="H36191" t="s">
        <v>24</v>
      </c>
      <c r="I36191" t="s">
        <v>25</v>
      </c>
      <c r="J36191" t="s">
        <v>26</v>
      </c>
      <c r="K36191" t="s">
        <v>30097</v>
      </c>
    </row>
    <row r="36192" spans="1:11" x14ac:dyDescent="0.35">
      <c r="A36192" t="s">
        <v>29919</v>
      </c>
      <c r="B36192" t="s">
        <v>20</v>
      </c>
      <c r="C36192" t="s">
        <v>21</v>
      </c>
      <c r="D36192" t="s">
        <v>22</v>
      </c>
      <c r="E36192" t="s">
        <v>23</v>
      </c>
      <c r="F36192" t="s">
        <v>24</v>
      </c>
      <c r="G36192" t="s">
        <v>16</v>
      </c>
      <c r="H36192" t="s">
        <v>42</v>
      </c>
      <c r="I36192" t="s">
        <v>17</v>
      </c>
      <c r="J36192" t="s">
        <v>18</v>
      </c>
      <c r="K36192" t="s">
        <v>30098</v>
      </c>
    </row>
    <row r="36193" spans="1:11" x14ac:dyDescent="0.35">
      <c r="A36193" t="s">
        <v>29919</v>
      </c>
      <c r="B36193" t="s">
        <v>20</v>
      </c>
      <c r="C36193" t="s">
        <v>21</v>
      </c>
      <c r="D36193" t="s">
        <v>22</v>
      </c>
      <c r="E36193" t="s">
        <v>23</v>
      </c>
      <c r="F36193" t="s">
        <v>16</v>
      </c>
      <c r="G36193" t="s">
        <v>16</v>
      </c>
      <c r="H36193" t="s">
        <v>42</v>
      </c>
      <c r="I36193" t="s">
        <v>25</v>
      </c>
      <c r="J36193" t="s">
        <v>26</v>
      </c>
      <c r="K36193" t="s">
        <v>30099</v>
      </c>
    </row>
    <row r="36194" spans="1:11" x14ac:dyDescent="0.35">
      <c r="A36194" t="s">
        <v>29919</v>
      </c>
      <c r="B36194" t="s">
        <v>20</v>
      </c>
      <c r="C36194" t="s">
        <v>21</v>
      </c>
      <c r="D36194" t="s">
        <v>22</v>
      </c>
      <c r="E36194" t="s">
        <v>23</v>
      </c>
      <c r="F36194" t="s">
        <v>16</v>
      </c>
      <c r="G36194" t="s">
        <v>16</v>
      </c>
      <c r="H36194" t="s">
        <v>42</v>
      </c>
      <c r="I36194" t="s">
        <v>17</v>
      </c>
      <c r="J36194" t="s">
        <v>18</v>
      </c>
      <c r="K36194" t="s">
        <v>405</v>
      </c>
    </row>
    <row r="36195" spans="1:11" x14ac:dyDescent="0.35">
      <c r="A36195" t="s">
        <v>29919</v>
      </c>
      <c r="B36195" t="s">
        <v>12</v>
      </c>
      <c r="C36195" t="s">
        <v>13</v>
      </c>
      <c r="D36195" t="s">
        <v>14</v>
      </c>
      <c r="E36195" t="s">
        <v>15</v>
      </c>
      <c r="F36195" t="s">
        <v>16</v>
      </c>
      <c r="G36195" t="s">
        <v>16</v>
      </c>
      <c r="H36195" t="s">
        <v>46</v>
      </c>
      <c r="I36195" t="s">
        <v>58</v>
      </c>
      <c r="J36195" t="s">
        <v>59</v>
      </c>
      <c r="K36195" t="s">
        <v>30100</v>
      </c>
    </row>
    <row r="36196" spans="1:11" x14ac:dyDescent="0.35">
      <c r="A36196" t="s">
        <v>29919</v>
      </c>
      <c r="B36196" t="s">
        <v>20</v>
      </c>
      <c r="C36196" t="s">
        <v>21</v>
      </c>
      <c r="D36196" t="s">
        <v>22</v>
      </c>
      <c r="E36196" t="s">
        <v>23</v>
      </c>
      <c r="F36196" t="s">
        <v>24</v>
      </c>
      <c r="G36196" t="s">
        <v>16</v>
      </c>
      <c r="H36196" t="s">
        <v>16</v>
      </c>
      <c r="I36196" t="s">
        <v>25</v>
      </c>
      <c r="J36196" t="s">
        <v>26</v>
      </c>
      <c r="K36196" t="s">
        <v>30101</v>
      </c>
    </row>
    <row r="36197" spans="1:11" x14ac:dyDescent="0.35">
      <c r="A36197" t="s">
        <v>29919</v>
      </c>
      <c r="B36197" t="s">
        <v>12</v>
      </c>
      <c r="C36197" t="s">
        <v>13</v>
      </c>
      <c r="D36197" t="s">
        <v>14</v>
      </c>
      <c r="E36197" t="s">
        <v>15</v>
      </c>
      <c r="F36197" t="s">
        <v>24</v>
      </c>
      <c r="G36197" t="s">
        <v>16</v>
      </c>
      <c r="H36197" t="s">
        <v>16</v>
      </c>
      <c r="I36197" t="s">
        <v>25</v>
      </c>
      <c r="J36197" t="s">
        <v>26</v>
      </c>
      <c r="K36197" t="s">
        <v>30102</v>
      </c>
    </row>
    <row r="36198" spans="1:11" x14ac:dyDescent="0.35">
      <c r="A36198" t="s">
        <v>29919</v>
      </c>
      <c r="B36198" t="s">
        <v>20</v>
      </c>
      <c r="C36198" t="s">
        <v>21</v>
      </c>
      <c r="D36198" t="s">
        <v>22</v>
      </c>
      <c r="E36198" t="s">
        <v>23</v>
      </c>
      <c r="F36198" t="s">
        <v>24</v>
      </c>
      <c r="G36198" t="s">
        <v>16</v>
      </c>
      <c r="H36198" t="s">
        <v>16</v>
      </c>
      <c r="I36198" t="s">
        <v>55</v>
      </c>
      <c r="J36198" t="s">
        <v>56</v>
      </c>
      <c r="K36198" t="s">
        <v>2839</v>
      </c>
    </row>
    <row r="36199" spans="1:11" x14ac:dyDescent="0.35">
      <c r="A36199" t="s">
        <v>29919</v>
      </c>
      <c r="B36199" t="s">
        <v>12</v>
      </c>
      <c r="C36199" t="s">
        <v>13</v>
      </c>
      <c r="D36199" t="s">
        <v>14</v>
      </c>
      <c r="E36199" t="s">
        <v>15</v>
      </c>
      <c r="F36199" t="s">
        <v>24</v>
      </c>
      <c r="G36199" t="s">
        <v>16</v>
      </c>
      <c r="H36199" t="s">
        <v>16</v>
      </c>
      <c r="I36199" t="s">
        <v>36</v>
      </c>
      <c r="J36199" t="s">
        <v>37</v>
      </c>
      <c r="K36199" t="s">
        <v>30103</v>
      </c>
    </row>
    <row r="36200" spans="1:11" x14ac:dyDescent="0.35">
      <c r="A36200" t="s">
        <v>29919</v>
      </c>
      <c r="B36200" t="s">
        <v>12</v>
      </c>
      <c r="C36200" t="s">
        <v>13</v>
      </c>
      <c r="D36200" t="s">
        <v>14</v>
      </c>
      <c r="E36200" t="s">
        <v>15</v>
      </c>
      <c r="F36200" t="s">
        <v>24</v>
      </c>
      <c r="G36200" t="s">
        <v>16</v>
      </c>
      <c r="H36200" t="s">
        <v>16</v>
      </c>
      <c r="I36200" t="s">
        <v>58</v>
      </c>
      <c r="J36200" t="s">
        <v>59</v>
      </c>
      <c r="K36200" t="s">
        <v>30104</v>
      </c>
    </row>
    <row r="36201" spans="1:11" x14ac:dyDescent="0.35">
      <c r="A36201" t="s">
        <v>29919</v>
      </c>
      <c r="B36201" t="s">
        <v>12</v>
      </c>
      <c r="C36201" t="s">
        <v>13</v>
      </c>
      <c r="D36201" t="s">
        <v>14</v>
      </c>
      <c r="E36201" t="s">
        <v>15</v>
      </c>
      <c r="F36201" t="s">
        <v>16</v>
      </c>
      <c r="G36201" t="s">
        <v>16</v>
      </c>
      <c r="H36201" t="s">
        <v>46</v>
      </c>
      <c r="I36201" t="s">
        <v>36</v>
      </c>
      <c r="J36201" t="s">
        <v>37</v>
      </c>
      <c r="K36201" t="s">
        <v>30105</v>
      </c>
    </row>
    <row r="36202" spans="1:11" x14ac:dyDescent="0.35">
      <c r="A36202" t="s">
        <v>29919</v>
      </c>
      <c r="B36202" t="s">
        <v>20</v>
      </c>
      <c r="C36202" t="s">
        <v>21</v>
      </c>
      <c r="D36202" t="s">
        <v>22</v>
      </c>
      <c r="E36202" t="s">
        <v>23</v>
      </c>
      <c r="F36202" t="s">
        <v>24</v>
      </c>
      <c r="G36202" t="s">
        <v>16</v>
      </c>
      <c r="H36202" t="s">
        <v>16</v>
      </c>
      <c r="I36202" t="s">
        <v>17</v>
      </c>
      <c r="J36202" t="s">
        <v>18</v>
      </c>
      <c r="K36202" t="s">
        <v>30106</v>
      </c>
    </row>
    <row r="36203" spans="1:11" x14ac:dyDescent="0.35">
      <c r="A36203" t="s">
        <v>29919</v>
      </c>
      <c r="B36203" t="s">
        <v>12</v>
      </c>
      <c r="C36203" t="s">
        <v>13</v>
      </c>
      <c r="D36203" t="s">
        <v>14</v>
      </c>
      <c r="E36203" t="s">
        <v>15</v>
      </c>
      <c r="F36203" t="s">
        <v>16</v>
      </c>
      <c r="G36203" t="s">
        <v>16</v>
      </c>
      <c r="H36203" t="s">
        <v>46</v>
      </c>
      <c r="I36203" t="s">
        <v>36</v>
      </c>
      <c r="J36203" t="s">
        <v>37</v>
      </c>
      <c r="K36203" t="s">
        <v>30107</v>
      </c>
    </row>
    <row r="36204" spans="1:11" x14ac:dyDescent="0.35">
      <c r="A36204" t="s">
        <v>29919</v>
      </c>
      <c r="B36204" t="s">
        <v>20</v>
      </c>
      <c r="C36204" t="s">
        <v>21</v>
      </c>
      <c r="D36204" t="s">
        <v>22</v>
      </c>
      <c r="E36204" t="s">
        <v>23</v>
      </c>
      <c r="F36204" t="s">
        <v>24</v>
      </c>
      <c r="G36204" t="s">
        <v>16</v>
      </c>
      <c r="H36204" t="s">
        <v>16</v>
      </c>
      <c r="I36204" t="s">
        <v>17</v>
      </c>
      <c r="J36204" t="s">
        <v>18</v>
      </c>
      <c r="K36204" t="s">
        <v>30108</v>
      </c>
    </row>
    <row r="36205" spans="1:11" x14ac:dyDescent="0.35">
      <c r="A36205" t="s">
        <v>29919</v>
      </c>
      <c r="B36205" t="s">
        <v>12</v>
      </c>
      <c r="C36205" t="s">
        <v>13</v>
      </c>
      <c r="D36205" t="s">
        <v>14</v>
      </c>
      <c r="E36205" t="s">
        <v>15</v>
      </c>
      <c r="F36205" t="s">
        <v>24</v>
      </c>
      <c r="G36205" t="s">
        <v>16</v>
      </c>
      <c r="H36205" t="s">
        <v>16</v>
      </c>
      <c r="I36205" t="s">
        <v>55</v>
      </c>
      <c r="J36205" t="s">
        <v>56</v>
      </c>
      <c r="K36205" t="s">
        <v>30109</v>
      </c>
    </row>
    <row r="36206" spans="1:11" x14ac:dyDescent="0.35">
      <c r="A36206" t="s">
        <v>29919</v>
      </c>
      <c r="B36206" t="s">
        <v>12</v>
      </c>
      <c r="C36206" t="s">
        <v>13</v>
      </c>
      <c r="D36206" t="s">
        <v>14</v>
      </c>
      <c r="E36206" t="s">
        <v>15</v>
      </c>
      <c r="F36206" t="s">
        <v>24</v>
      </c>
      <c r="G36206" t="s">
        <v>16</v>
      </c>
      <c r="H36206" t="s">
        <v>16</v>
      </c>
      <c r="I36206" t="s">
        <v>25</v>
      </c>
      <c r="J36206" t="s">
        <v>26</v>
      </c>
      <c r="K36206" t="s">
        <v>30110</v>
      </c>
    </row>
    <row r="36207" spans="1:11" x14ac:dyDescent="0.35">
      <c r="A36207" t="s">
        <v>29919</v>
      </c>
      <c r="B36207" t="s">
        <v>12</v>
      </c>
      <c r="C36207" t="s">
        <v>13</v>
      </c>
      <c r="D36207" t="s">
        <v>14</v>
      </c>
      <c r="E36207" t="s">
        <v>15</v>
      </c>
      <c r="F36207" t="s">
        <v>16</v>
      </c>
      <c r="G36207" t="s">
        <v>16</v>
      </c>
      <c r="H36207" t="s">
        <v>42</v>
      </c>
      <c r="I36207" t="s">
        <v>25</v>
      </c>
      <c r="J36207" t="s">
        <v>26</v>
      </c>
      <c r="K36207" t="s">
        <v>28649</v>
      </c>
    </row>
    <row r="36208" spans="1:11" x14ac:dyDescent="0.35">
      <c r="A36208" t="s">
        <v>29919</v>
      </c>
      <c r="B36208" t="s">
        <v>12</v>
      </c>
      <c r="C36208" t="s">
        <v>13</v>
      </c>
      <c r="D36208" t="s">
        <v>14</v>
      </c>
      <c r="E36208" t="s">
        <v>15</v>
      </c>
      <c r="F36208" t="s">
        <v>16</v>
      </c>
      <c r="G36208" t="s">
        <v>16</v>
      </c>
      <c r="H36208" t="s">
        <v>42</v>
      </c>
      <c r="I36208" t="s">
        <v>58</v>
      </c>
      <c r="J36208" t="s">
        <v>59</v>
      </c>
      <c r="K36208" t="s">
        <v>30111</v>
      </c>
    </row>
    <row r="36209" spans="1:11" x14ac:dyDescent="0.35">
      <c r="A36209" t="s">
        <v>29919</v>
      </c>
      <c r="B36209" t="s">
        <v>12</v>
      </c>
      <c r="C36209" t="s">
        <v>13</v>
      </c>
      <c r="D36209" t="s">
        <v>14</v>
      </c>
      <c r="E36209" t="s">
        <v>15</v>
      </c>
      <c r="F36209" t="s">
        <v>24</v>
      </c>
      <c r="G36209" t="s">
        <v>16</v>
      </c>
      <c r="H36209" t="s">
        <v>16</v>
      </c>
      <c r="I36209" t="s">
        <v>58</v>
      </c>
      <c r="J36209" t="s">
        <v>59</v>
      </c>
      <c r="K36209" t="s">
        <v>30112</v>
      </c>
    </row>
    <row r="36210" spans="1:11" x14ac:dyDescent="0.35">
      <c r="A36210" t="s">
        <v>29919</v>
      </c>
      <c r="B36210" t="s">
        <v>12</v>
      </c>
      <c r="C36210" t="s">
        <v>13</v>
      </c>
      <c r="D36210" t="s">
        <v>14</v>
      </c>
      <c r="E36210" t="s">
        <v>15</v>
      </c>
      <c r="F36210" t="s">
        <v>16</v>
      </c>
      <c r="G36210" t="s">
        <v>16</v>
      </c>
      <c r="H36210" t="s">
        <v>42</v>
      </c>
      <c r="I36210" t="s">
        <v>36</v>
      </c>
      <c r="J36210" t="s">
        <v>37</v>
      </c>
      <c r="K36210" t="s">
        <v>30113</v>
      </c>
    </row>
    <row r="36211" spans="1:11" x14ac:dyDescent="0.35">
      <c r="A36211" t="s">
        <v>29919</v>
      </c>
      <c r="B36211" t="s">
        <v>12</v>
      </c>
      <c r="C36211" t="s">
        <v>13</v>
      </c>
      <c r="D36211" t="s">
        <v>14</v>
      </c>
      <c r="E36211" t="s">
        <v>15</v>
      </c>
      <c r="F36211" t="s">
        <v>24</v>
      </c>
      <c r="G36211" t="s">
        <v>16</v>
      </c>
      <c r="H36211" t="s">
        <v>16</v>
      </c>
      <c r="I36211" t="s">
        <v>36</v>
      </c>
      <c r="J36211" t="s">
        <v>37</v>
      </c>
      <c r="K36211" t="s">
        <v>30114</v>
      </c>
    </row>
    <row r="36212" spans="1:11" x14ac:dyDescent="0.35">
      <c r="A36212" t="s">
        <v>29919</v>
      </c>
      <c r="B36212" t="s">
        <v>62</v>
      </c>
      <c r="C36212" t="s">
        <v>63</v>
      </c>
      <c r="D36212" t="s">
        <v>64</v>
      </c>
      <c r="E36212" t="s">
        <v>65</v>
      </c>
      <c r="F36212" t="s">
        <v>24</v>
      </c>
      <c r="G36212" t="s">
        <v>16</v>
      </c>
      <c r="H36212" t="s">
        <v>16</v>
      </c>
      <c r="I36212" t="s">
        <v>25</v>
      </c>
      <c r="J36212" t="s">
        <v>26</v>
      </c>
      <c r="K36212" t="s">
        <v>24739</v>
      </c>
    </row>
    <row r="36213" spans="1:11" x14ac:dyDescent="0.35">
      <c r="A36213" t="s">
        <v>29919</v>
      </c>
      <c r="B36213" t="s">
        <v>12</v>
      </c>
      <c r="C36213" t="s">
        <v>13</v>
      </c>
      <c r="D36213" t="s">
        <v>14</v>
      </c>
      <c r="E36213" t="s">
        <v>15</v>
      </c>
      <c r="F36213" t="s">
        <v>16</v>
      </c>
      <c r="G36213" t="s">
        <v>16</v>
      </c>
      <c r="H36213" t="s">
        <v>16</v>
      </c>
      <c r="I36213" t="s">
        <v>17</v>
      </c>
      <c r="J36213" t="s">
        <v>18</v>
      </c>
      <c r="K36213" t="s">
        <v>30115</v>
      </c>
    </row>
    <row r="36214" spans="1:11" x14ac:dyDescent="0.35">
      <c r="A36214" t="s">
        <v>29919</v>
      </c>
      <c r="B36214" t="s">
        <v>12</v>
      </c>
      <c r="C36214" t="s">
        <v>13</v>
      </c>
      <c r="D36214" t="s">
        <v>14</v>
      </c>
      <c r="E36214" t="s">
        <v>15</v>
      </c>
      <c r="F36214" t="s">
        <v>24</v>
      </c>
      <c r="G36214" t="s">
        <v>16</v>
      </c>
      <c r="H36214" t="s">
        <v>16</v>
      </c>
      <c r="I36214" t="s">
        <v>36</v>
      </c>
      <c r="J36214" t="s">
        <v>37</v>
      </c>
      <c r="K36214" t="s">
        <v>17920</v>
      </c>
    </row>
    <row r="36215" spans="1:11" x14ac:dyDescent="0.35">
      <c r="A36215" t="s">
        <v>29919</v>
      </c>
      <c r="B36215" t="s">
        <v>20</v>
      </c>
      <c r="C36215" t="s">
        <v>21</v>
      </c>
      <c r="D36215" t="s">
        <v>22</v>
      </c>
      <c r="E36215" t="s">
        <v>23</v>
      </c>
      <c r="F36215" t="s">
        <v>24</v>
      </c>
      <c r="G36215" t="s">
        <v>16</v>
      </c>
      <c r="H36215" t="s">
        <v>42</v>
      </c>
      <c r="I36215" t="s">
        <v>25</v>
      </c>
      <c r="J36215" t="s">
        <v>26</v>
      </c>
      <c r="K36215" t="s">
        <v>5757</v>
      </c>
    </row>
    <row r="36216" spans="1:11" x14ac:dyDescent="0.35">
      <c r="A36216" t="s">
        <v>29919</v>
      </c>
      <c r="B36216" t="s">
        <v>12</v>
      </c>
      <c r="C36216" t="s">
        <v>13</v>
      </c>
      <c r="D36216" t="s">
        <v>14</v>
      </c>
      <c r="E36216" t="s">
        <v>15</v>
      </c>
      <c r="F36216" t="s">
        <v>24</v>
      </c>
      <c r="G36216" t="s">
        <v>16</v>
      </c>
      <c r="H36216" t="s">
        <v>16</v>
      </c>
      <c r="I36216" t="s">
        <v>73</v>
      </c>
      <c r="J36216" t="s">
        <v>74</v>
      </c>
      <c r="K36216" t="s">
        <v>30116</v>
      </c>
    </row>
    <row r="36217" spans="1:11" x14ac:dyDescent="0.35">
      <c r="A36217" t="s">
        <v>29919</v>
      </c>
      <c r="B36217" t="s">
        <v>12</v>
      </c>
      <c r="C36217" t="s">
        <v>13</v>
      </c>
      <c r="D36217" t="s">
        <v>14</v>
      </c>
      <c r="E36217" t="s">
        <v>15</v>
      </c>
      <c r="F36217" t="s">
        <v>24</v>
      </c>
      <c r="G36217" t="s">
        <v>16</v>
      </c>
      <c r="H36217" t="s">
        <v>16</v>
      </c>
      <c r="I36217" t="s">
        <v>25</v>
      </c>
      <c r="J36217" t="s">
        <v>26</v>
      </c>
      <c r="K36217" t="s">
        <v>16308</v>
      </c>
    </row>
    <row r="36218" spans="1:11" x14ac:dyDescent="0.35">
      <c r="A36218" t="s">
        <v>29919</v>
      </c>
      <c r="B36218" t="s">
        <v>20</v>
      </c>
      <c r="C36218" t="s">
        <v>21</v>
      </c>
      <c r="D36218" t="s">
        <v>22</v>
      </c>
      <c r="E36218" t="s">
        <v>23</v>
      </c>
      <c r="F36218" t="s">
        <v>24</v>
      </c>
      <c r="G36218" t="s">
        <v>16</v>
      </c>
      <c r="H36218" t="s">
        <v>16</v>
      </c>
      <c r="I36218" t="s">
        <v>17</v>
      </c>
      <c r="J36218" t="s">
        <v>18</v>
      </c>
      <c r="K36218" t="s">
        <v>30117</v>
      </c>
    </row>
    <row r="36219" spans="1:11" x14ac:dyDescent="0.35">
      <c r="A36219" t="s">
        <v>29919</v>
      </c>
      <c r="B36219" t="s">
        <v>12</v>
      </c>
      <c r="C36219" t="s">
        <v>13</v>
      </c>
      <c r="D36219" t="s">
        <v>14</v>
      </c>
      <c r="E36219" t="s">
        <v>15</v>
      </c>
      <c r="F36219" t="s">
        <v>24</v>
      </c>
      <c r="G36219" t="s">
        <v>16</v>
      </c>
      <c r="H36219" t="s">
        <v>24</v>
      </c>
      <c r="I36219" t="s">
        <v>25</v>
      </c>
      <c r="J36219" t="s">
        <v>26</v>
      </c>
      <c r="K36219" t="s">
        <v>30118</v>
      </c>
    </row>
    <row r="36220" spans="1:11" x14ac:dyDescent="0.35">
      <c r="A36220" t="s">
        <v>29919</v>
      </c>
      <c r="B36220" t="s">
        <v>12</v>
      </c>
      <c r="C36220" t="s">
        <v>13</v>
      </c>
      <c r="D36220" t="s">
        <v>14</v>
      </c>
      <c r="E36220" t="s">
        <v>15</v>
      </c>
      <c r="F36220" t="s">
        <v>16</v>
      </c>
      <c r="G36220" t="s">
        <v>16</v>
      </c>
      <c r="H36220" t="s">
        <v>42</v>
      </c>
      <c r="I36220" t="s">
        <v>58</v>
      </c>
      <c r="J36220" t="s">
        <v>59</v>
      </c>
      <c r="K36220" t="s">
        <v>30119</v>
      </c>
    </row>
    <row r="36221" spans="1:11" x14ac:dyDescent="0.35">
      <c r="A36221" t="s">
        <v>29919</v>
      </c>
      <c r="B36221" t="s">
        <v>12</v>
      </c>
      <c r="C36221" t="s">
        <v>13</v>
      </c>
      <c r="D36221" t="s">
        <v>14</v>
      </c>
      <c r="E36221" t="s">
        <v>15</v>
      </c>
      <c r="F36221" t="s">
        <v>16</v>
      </c>
      <c r="G36221" t="s">
        <v>16</v>
      </c>
      <c r="H36221" t="s">
        <v>42</v>
      </c>
      <c r="I36221" t="s">
        <v>58</v>
      </c>
      <c r="J36221" t="s">
        <v>59</v>
      </c>
      <c r="K36221" t="s">
        <v>13501</v>
      </c>
    </row>
    <row r="36222" spans="1:11" x14ac:dyDescent="0.35">
      <c r="A36222" t="s">
        <v>29919</v>
      </c>
      <c r="B36222" t="s">
        <v>20</v>
      </c>
      <c r="C36222" t="s">
        <v>21</v>
      </c>
      <c r="D36222" t="s">
        <v>22</v>
      </c>
      <c r="E36222" t="s">
        <v>23</v>
      </c>
      <c r="F36222" t="s">
        <v>16</v>
      </c>
      <c r="G36222" t="s">
        <v>16</v>
      </c>
      <c r="H36222" t="s">
        <v>46</v>
      </c>
      <c r="I36222" t="s">
        <v>17</v>
      </c>
      <c r="J36222" t="s">
        <v>18</v>
      </c>
      <c r="K36222" t="s">
        <v>30120</v>
      </c>
    </row>
    <row r="36223" spans="1:11" x14ac:dyDescent="0.35">
      <c r="A36223" t="s">
        <v>29919</v>
      </c>
      <c r="B36223" t="s">
        <v>12</v>
      </c>
      <c r="C36223" t="s">
        <v>13</v>
      </c>
      <c r="D36223" t="s">
        <v>14</v>
      </c>
      <c r="E36223" t="s">
        <v>15</v>
      </c>
      <c r="F36223" t="s">
        <v>16</v>
      </c>
      <c r="G36223" t="s">
        <v>16</v>
      </c>
      <c r="H36223" t="s">
        <v>42</v>
      </c>
      <c r="I36223" t="s">
        <v>58</v>
      </c>
      <c r="J36223" t="s">
        <v>59</v>
      </c>
      <c r="K36223" t="s">
        <v>10154</v>
      </c>
    </row>
    <row r="36224" spans="1:11" x14ac:dyDescent="0.35">
      <c r="A36224" t="s">
        <v>29919</v>
      </c>
      <c r="B36224" t="s">
        <v>12</v>
      </c>
      <c r="C36224" t="s">
        <v>13</v>
      </c>
      <c r="D36224" t="s">
        <v>14</v>
      </c>
      <c r="E36224" t="s">
        <v>15</v>
      </c>
      <c r="F36224" t="s">
        <v>24</v>
      </c>
      <c r="G36224" t="s">
        <v>16</v>
      </c>
      <c r="H36224" t="s">
        <v>16</v>
      </c>
      <c r="I36224" t="s">
        <v>36</v>
      </c>
      <c r="J36224" t="s">
        <v>37</v>
      </c>
      <c r="K36224" t="s">
        <v>21256</v>
      </c>
    </row>
    <row r="36225" spans="1:11" x14ac:dyDescent="0.35">
      <c r="A36225" t="s">
        <v>29919</v>
      </c>
      <c r="B36225" t="s">
        <v>12</v>
      </c>
      <c r="C36225" t="s">
        <v>13</v>
      </c>
      <c r="D36225" t="s">
        <v>14</v>
      </c>
      <c r="E36225" t="s">
        <v>15</v>
      </c>
      <c r="F36225" t="s">
        <v>24</v>
      </c>
      <c r="G36225" t="s">
        <v>16</v>
      </c>
      <c r="H36225" t="s">
        <v>16</v>
      </c>
      <c r="I36225" t="s">
        <v>58</v>
      </c>
      <c r="J36225" t="s">
        <v>59</v>
      </c>
      <c r="K36225" t="s">
        <v>30121</v>
      </c>
    </row>
    <row r="36226" spans="1:11" x14ac:dyDescent="0.35">
      <c r="A36226" t="s">
        <v>29919</v>
      </c>
      <c r="B36226" t="s">
        <v>12</v>
      </c>
      <c r="C36226" t="s">
        <v>13</v>
      </c>
      <c r="D36226" t="s">
        <v>14</v>
      </c>
      <c r="E36226" t="s">
        <v>15</v>
      </c>
      <c r="F36226" t="s">
        <v>24</v>
      </c>
      <c r="G36226" t="s">
        <v>16</v>
      </c>
      <c r="H36226" t="s">
        <v>16</v>
      </c>
      <c r="I36226" t="s">
        <v>52</v>
      </c>
      <c r="J36226" t="s">
        <v>53</v>
      </c>
      <c r="K36226" t="s">
        <v>30122</v>
      </c>
    </row>
    <row r="36227" spans="1:11" x14ac:dyDescent="0.35">
      <c r="A36227" t="s">
        <v>29919</v>
      </c>
      <c r="B36227" t="s">
        <v>20</v>
      </c>
      <c r="C36227" t="s">
        <v>21</v>
      </c>
      <c r="D36227" t="s">
        <v>22</v>
      </c>
      <c r="E36227" t="s">
        <v>23</v>
      </c>
      <c r="F36227" t="s">
        <v>24</v>
      </c>
      <c r="G36227" t="s">
        <v>16</v>
      </c>
      <c r="H36227" t="s">
        <v>16</v>
      </c>
      <c r="I36227" t="s">
        <v>55</v>
      </c>
      <c r="J36227" t="s">
        <v>56</v>
      </c>
      <c r="K36227" t="s">
        <v>8124</v>
      </c>
    </row>
    <row r="36228" spans="1:11" x14ac:dyDescent="0.35">
      <c r="A36228" t="s">
        <v>29919</v>
      </c>
      <c r="B36228" t="s">
        <v>62</v>
      </c>
      <c r="C36228" t="s">
        <v>63</v>
      </c>
      <c r="D36228" t="s">
        <v>64</v>
      </c>
      <c r="E36228" t="s">
        <v>65</v>
      </c>
      <c r="F36228" t="s">
        <v>24</v>
      </c>
      <c r="G36228" t="s">
        <v>16</v>
      </c>
      <c r="H36228" t="s">
        <v>16</v>
      </c>
      <c r="I36228" t="s">
        <v>17</v>
      </c>
      <c r="J36228" t="s">
        <v>18</v>
      </c>
      <c r="K36228" t="s">
        <v>30123</v>
      </c>
    </row>
    <row r="36229" spans="1:11" x14ac:dyDescent="0.35">
      <c r="A36229" t="s">
        <v>29919</v>
      </c>
      <c r="B36229" t="s">
        <v>12</v>
      </c>
      <c r="C36229" t="s">
        <v>13</v>
      </c>
      <c r="D36229" t="s">
        <v>14</v>
      </c>
      <c r="E36229" t="s">
        <v>15</v>
      </c>
      <c r="F36229" t="s">
        <v>24</v>
      </c>
      <c r="G36229" t="s">
        <v>16</v>
      </c>
      <c r="H36229" t="s">
        <v>16</v>
      </c>
      <c r="I36229" t="s">
        <v>36</v>
      </c>
      <c r="J36229" t="s">
        <v>37</v>
      </c>
      <c r="K36229" t="s">
        <v>22295</v>
      </c>
    </row>
    <row r="36230" spans="1:11" x14ac:dyDescent="0.35">
      <c r="A36230" t="s">
        <v>29919</v>
      </c>
      <c r="B36230" t="s">
        <v>12</v>
      </c>
      <c r="C36230" t="s">
        <v>13</v>
      </c>
      <c r="D36230" t="s">
        <v>14</v>
      </c>
      <c r="E36230" t="s">
        <v>15</v>
      </c>
      <c r="F36230" t="s">
        <v>16</v>
      </c>
      <c r="G36230" t="s">
        <v>16</v>
      </c>
      <c r="H36230" t="s">
        <v>16</v>
      </c>
      <c r="I36230" t="s">
        <v>73</v>
      </c>
      <c r="J36230" t="s">
        <v>74</v>
      </c>
      <c r="K36230" t="s">
        <v>12305</v>
      </c>
    </row>
    <row r="36231" spans="1:11" x14ac:dyDescent="0.35">
      <c r="A36231" t="s">
        <v>29919</v>
      </c>
      <c r="B36231" t="s">
        <v>20</v>
      </c>
      <c r="C36231" t="s">
        <v>21</v>
      </c>
      <c r="D36231" t="s">
        <v>22</v>
      </c>
      <c r="E36231" t="s">
        <v>23</v>
      </c>
      <c r="F36231" t="s">
        <v>24</v>
      </c>
      <c r="G36231" t="s">
        <v>16</v>
      </c>
      <c r="H36231" t="s">
        <v>42</v>
      </c>
      <c r="I36231" t="s">
        <v>25</v>
      </c>
      <c r="J36231" t="s">
        <v>26</v>
      </c>
      <c r="K36231" t="s">
        <v>2280</v>
      </c>
    </row>
    <row r="36232" spans="1:11" x14ac:dyDescent="0.35">
      <c r="A36232" t="s">
        <v>29919</v>
      </c>
      <c r="B36232" t="s">
        <v>12</v>
      </c>
      <c r="C36232" t="s">
        <v>13</v>
      </c>
      <c r="D36232" t="s">
        <v>14</v>
      </c>
      <c r="E36232" t="s">
        <v>15</v>
      </c>
      <c r="F36232" t="s">
        <v>24</v>
      </c>
      <c r="G36232" t="s">
        <v>16</v>
      </c>
      <c r="H36232" t="s">
        <v>16</v>
      </c>
      <c r="I36232" t="s">
        <v>36</v>
      </c>
      <c r="J36232" t="s">
        <v>37</v>
      </c>
      <c r="K36232" t="s">
        <v>29230</v>
      </c>
    </row>
    <row r="36233" spans="1:11" x14ac:dyDescent="0.35">
      <c r="A36233" t="s">
        <v>29919</v>
      </c>
      <c r="B36233" t="s">
        <v>48</v>
      </c>
      <c r="C36233" t="s">
        <v>49</v>
      </c>
      <c r="D36233" t="s">
        <v>50</v>
      </c>
      <c r="E36233" t="s">
        <v>51</v>
      </c>
      <c r="F36233" t="s">
        <v>24</v>
      </c>
      <c r="G36233" t="s">
        <v>16</v>
      </c>
      <c r="H36233" t="s">
        <v>16</v>
      </c>
      <c r="I36233" t="s">
        <v>7246</v>
      </c>
      <c r="J36233" t="s">
        <v>7247</v>
      </c>
      <c r="K36233" t="s">
        <v>30124</v>
      </c>
    </row>
    <row r="36234" spans="1:11" x14ac:dyDescent="0.35">
      <c r="A36234" t="s">
        <v>29919</v>
      </c>
      <c r="B36234" t="s">
        <v>12</v>
      </c>
      <c r="C36234" t="s">
        <v>13</v>
      </c>
      <c r="D36234" t="s">
        <v>14</v>
      </c>
      <c r="E36234" t="s">
        <v>15</v>
      </c>
      <c r="F36234" t="s">
        <v>24</v>
      </c>
      <c r="G36234" t="s">
        <v>16</v>
      </c>
      <c r="H36234" t="s">
        <v>16</v>
      </c>
      <c r="I36234" t="s">
        <v>36</v>
      </c>
      <c r="J36234" t="s">
        <v>37</v>
      </c>
      <c r="K36234" t="s">
        <v>30125</v>
      </c>
    </row>
    <row r="36235" spans="1:11" x14ac:dyDescent="0.35">
      <c r="A36235" t="s">
        <v>29919</v>
      </c>
      <c r="B36235" t="s">
        <v>12</v>
      </c>
      <c r="C36235" t="s">
        <v>13</v>
      </c>
      <c r="D36235" t="s">
        <v>14</v>
      </c>
      <c r="E36235" t="s">
        <v>15</v>
      </c>
      <c r="F36235" t="s">
        <v>24</v>
      </c>
      <c r="G36235" t="s">
        <v>16</v>
      </c>
      <c r="H36235" t="s">
        <v>16</v>
      </c>
      <c r="I36235" t="s">
        <v>58</v>
      </c>
      <c r="J36235" t="s">
        <v>59</v>
      </c>
      <c r="K36235" t="s">
        <v>17591</v>
      </c>
    </row>
    <row r="36236" spans="1:11" x14ac:dyDescent="0.35">
      <c r="A36236" t="s">
        <v>29919</v>
      </c>
      <c r="B36236" t="s">
        <v>12</v>
      </c>
      <c r="C36236" t="s">
        <v>13</v>
      </c>
      <c r="D36236" t="s">
        <v>14</v>
      </c>
      <c r="E36236" t="s">
        <v>15</v>
      </c>
      <c r="F36236" t="s">
        <v>24</v>
      </c>
      <c r="G36236" t="s">
        <v>16</v>
      </c>
      <c r="H36236" t="s">
        <v>16</v>
      </c>
      <c r="I36236" t="s">
        <v>36</v>
      </c>
      <c r="J36236" t="s">
        <v>37</v>
      </c>
      <c r="K36236" t="s">
        <v>30126</v>
      </c>
    </row>
    <row r="36237" spans="1:11" x14ac:dyDescent="0.35">
      <c r="A36237" t="s">
        <v>29919</v>
      </c>
      <c r="B36237" t="s">
        <v>12</v>
      </c>
      <c r="C36237" t="s">
        <v>13</v>
      </c>
      <c r="D36237" t="s">
        <v>14</v>
      </c>
      <c r="E36237" t="s">
        <v>15</v>
      </c>
      <c r="F36237" t="s">
        <v>16</v>
      </c>
      <c r="G36237" t="s">
        <v>16</v>
      </c>
      <c r="H36237" t="s">
        <v>16</v>
      </c>
      <c r="I36237" t="s">
        <v>55</v>
      </c>
      <c r="J36237" t="s">
        <v>56</v>
      </c>
      <c r="K36237" t="s">
        <v>30127</v>
      </c>
    </row>
    <row r="36238" spans="1:11" x14ac:dyDescent="0.35">
      <c r="A36238" t="s">
        <v>29919</v>
      </c>
      <c r="B36238" t="s">
        <v>48</v>
      </c>
      <c r="C36238" t="s">
        <v>49</v>
      </c>
      <c r="D36238" t="s">
        <v>50</v>
      </c>
      <c r="E36238" t="s">
        <v>51</v>
      </c>
      <c r="F36238" t="s">
        <v>16</v>
      </c>
      <c r="G36238" t="s">
        <v>16</v>
      </c>
      <c r="H36238" t="s">
        <v>46</v>
      </c>
      <c r="I36238" t="s">
        <v>25</v>
      </c>
      <c r="J36238" t="s">
        <v>26</v>
      </c>
      <c r="K36238" t="s">
        <v>30128</v>
      </c>
    </row>
    <row r="36239" spans="1:11" x14ac:dyDescent="0.35">
      <c r="A36239" t="s">
        <v>29919</v>
      </c>
      <c r="B36239" t="s">
        <v>12</v>
      </c>
      <c r="C36239" t="s">
        <v>13</v>
      </c>
      <c r="D36239" t="s">
        <v>14</v>
      </c>
      <c r="E36239" t="s">
        <v>15</v>
      </c>
      <c r="F36239" t="s">
        <v>24</v>
      </c>
      <c r="G36239" t="s">
        <v>16</v>
      </c>
      <c r="H36239" t="s">
        <v>16</v>
      </c>
      <c r="I36239" t="s">
        <v>36</v>
      </c>
      <c r="J36239" t="s">
        <v>37</v>
      </c>
      <c r="K36239" t="s">
        <v>1492</v>
      </c>
    </row>
    <row r="36240" spans="1:11" x14ac:dyDescent="0.35">
      <c r="A36240" t="s">
        <v>29919</v>
      </c>
      <c r="B36240" t="s">
        <v>20</v>
      </c>
      <c r="C36240" t="s">
        <v>21</v>
      </c>
      <c r="D36240" t="s">
        <v>22</v>
      </c>
      <c r="E36240" t="s">
        <v>23</v>
      </c>
      <c r="F36240" t="s">
        <v>16</v>
      </c>
      <c r="G36240" t="s">
        <v>16</v>
      </c>
      <c r="H36240" t="s">
        <v>46</v>
      </c>
      <c r="I36240" t="s">
        <v>17</v>
      </c>
      <c r="J36240" t="s">
        <v>18</v>
      </c>
      <c r="K36240" t="s">
        <v>30129</v>
      </c>
    </row>
    <row r="36241" spans="1:11" x14ac:dyDescent="0.35">
      <c r="A36241" t="s">
        <v>29919</v>
      </c>
      <c r="B36241" t="s">
        <v>12</v>
      </c>
      <c r="C36241" t="s">
        <v>13</v>
      </c>
      <c r="D36241" t="s">
        <v>14</v>
      </c>
      <c r="E36241" t="s">
        <v>15</v>
      </c>
      <c r="F36241" t="s">
        <v>24</v>
      </c>
      <c r="G36241" t="s">
        <v>16</v>
      </c>
      <c r="H36241" t="s">
        <v>24</v>
      </c>
      <c r="I36241" t="s">
        <v>36</v>
      </c>
      <c r="J36241" t="s">
        <v>37</v>
      </c>
      <c r="K36241" t="s">
        <v>24742</v>
      </c>
    </row>
    <row r="36242" spans="1:11" x14ac:dyDescent="0.35">
      <c r="A36242" t="s">
        <v>29919</v>
      </c>
      <c r="B36242" t="s">
        <v>12</v>
      </c>
      <c r="C36242" t="s">
        <v>13</v>
      </c>
      <c r="D36242" t="s">
        <v>14</v>
      </c>
      <c r="E36242" t="s">
        <v>15</v>
      </c>
      <c r="F36242" t="s">
        <v>24</v>
      </c>
      <c r="G36242" t="s">
        <v>16</v>
      </c>
      <c r="H36242" t="s">
        <v>16</v>
      </c>
      <c r="I36242" t="s">
        <v>25</v>
      </c>
      <c r="J36242" t="s">
        <v>26</v>
      </c>
      <c r="K36242" t="s">
        <v>9659</v>
      </c>
    </row>
    <row r="36243" spans="1:11" x14ac:dyDescent="0.35">
      <c r="A36243" t="s">
        <v>29919</v>
      </c>
      <c r="B36243" t="s">
        <v>12</v>
      </c>
      <c r="C36243" t="s">
        <v>13</v>
      </c>
      <c r="D36243" t="s">
        <v>14</v>
      </c>
      <c r="E36243" t="s">
        <v>15</v>
      </c>
      <c r="F36243" t="s">
        <v>24</v>
      </c>
      <c r="G36243" t="s">
        <v>16</v>
      </c>
      <c r="H36243" t="s">
        <v>16</v>
      </c>
      <c r="I36243" t="s">
        <v>25</v>
      </c>
      <c r="J36243" t="s">
        <v>26</v>
      </c>
      <c r="K36243" t="s">
        <v>30130</v>
      </c>
    </row>
    <row r="36244" spans="1:11" x14ac:dyDescent="0.35">
      <c r="A36244" t="s">
        <v>29919</v>
      </c>
      <c r="B36244" t="s">
        <v>20</v>
      </c>
      <c r="C36244" t="s">
        <v>21</v>
      </c>
      <c r="D36244" t="s">
        <v>22</v>
      </c>
      <c r="E36244" t="s">
        <v>23</v>
      </c>
      <c r="F36244" t="s">
        <v>24</v>
      </c>
      <c r="G36244" t="s">
        <v>16</v>
      </c>
      <c r="H36244" t="s">
        <v>16</v>
      </c>
      <c r="I36244" t="s">
        <v>36</v>
      </c>
      <c r="J36244" t="s">
        <v>37</v>
      </c>
      <c r="K36244" t="s">
        <v>30131</v>
      </c>
    </row>
    <row r="36245" spans="1:11" x14ac:dyDescent="0.35">
      <c r="A36245" t="s">
        <v>29919</v>
      </c>
      <c r="B36245" t="s">
        <v>12</v>
      </c>
      <c r="C36245" t="s">
        <v>13</v>
      </c>
      <c r="D36245" t="s">
        <v>14</v>
      </c>
      <c r="E36245" t="s">
        <v>15</v>
      </c>
      <c r="F36245" t="s">
        <v>24</v>
      </c>
      <c r="G36245" t="s">
        <v>16</v>
      </c>
      <c r="H36245" t="s">
        <v>16</v>
      </c>
      <c r="I36245" t="s">
        <v>36</v>
      </c>
      <c r="J36245" t="s">
        <v>37</v>
      </c>
      <c r="K36245" t="s">
        <v>30132</v>
      </c>
    </row>
    <row r="36246" spans="1:11" x14ac:dyDescent="0.35">
      <c r="A36246" t="s">
        <v>29919</v>
      </c>
      <c r="B36246" t="s">
        <v>48</v>
      </c>
      <c r="C36246" t="s">
        <v>49</v>
      </c>
      <c r="D36246" t="s">
        <v>50</v>
      </c>
      <c r="E36246" t="s">
        <v>51</v>
      </c>
      <c r="F36246" t="s">
        <v>16</v>
      </c>
      <c r="G36246" t="s">
        <v>16</v>
      </c>
      <c r="H36246" t="s">
        <v>46</v>
      </c>
      <c r="I36246" t="s">
        <v>140</v>
      </c>
      <c r="J36246" t="s">
        <v>141</v>
      </c>
      <c r="K36246" t="s">
        <v>30133</v>
      </c>
    </row>
    <row r="36247" spans="1:11" x14ac:dyDescent="0.35">
      <c r="A36247" t="s">
        <v>29919</v>
      </c>
      <c r="B36247" t="s">
        <v>20</v>
      </c>
      <c r="C36247" t="s">
        <v>21</v>
      </c>
      <c r="D36247" t="s">
        <v>22</v>
      </c>
      <c r="E36247" t="s">
        <v>23</v>
      </c>
      <c r="F36247" t="s">
        <v>24</v>
      </c>
      <c r="G36247" t="s">
        <v>16</v>
      </c>
      <c r="H36247" t="s">
        <v>42</v>
      </c>
      <c r="I36247" t="s">
        <v>25</v>
      </c>
      <c r="J36247" t="s">
        <v>26</v>
      </c>
      <c r="K36247" t="s">
        <v>30134</v>
      </c>
    </row>
    <row r="36248" spans="1:11" x14ac:dyDescent="0.35">
      <c r="A36248" t="s">
        <v>29919</v>
      </c>
      <c r="B36248" t="s">
        <v>62</v>
      </c>
      <c r="C36248" t="s">
        <v>63</v>
      </c>
      <c r="D36248" t="s">
        <v>64</v>
      </c>
      <c r="E36248" t="s">
        <v>65</v>
      </c>
      <c r="F36248" t="s">
        <v>24</v>
      </c>
      <c r="G36248" t="s">
        <v>16</v>
      </c>
      <c r="H36248" t="s">
        <v>16</v>
      </c>
      <c r="I36248" t="s">
        <v>17</v>
      </c>
      <c r="J36248" t="s">
        <v>18</v>
      </c>
      <c r="K36248" t="s">
        <v>3361</v>
      </c>
    </row>
    <row r="36249" spans="1:11" x14ac:dyDescent="0.35">
      <c r="A36249" t="s">
        <v>29919</v>
      </c>
      <c r="B36249" t="s">
        <v>62</v>
      </c>
      <c r="C36249" t="s">
        <v>63</v>
      </c>
      <c r="D36249" t="s">
        <v>64</v>
      </c>
      <c r="E36249" t="s">
        <v>65</v>
      </c>
      <c r="F36249" t="s">
        <v>16</v>
      </c>
      <c r="G36249" t="s">
        <v>16</v>
      </c>
      <c r="H36249" t="s">
        <v>46</v>
      </c>
      <c r="I36249" t="s">
        <v>36</v>
      </c>
      <c r="J36249" t="s">
        <v>37</v>
      </c>
      <c r="K36249" t="s">
        <v>30135</v>
      </c>
    </row>
    <row r="36250" spans="1:11" x14ac:dyDescent="0.35">
      <c r="A36250" t="s">
        <v>29919</v>
      </c>
      <c r="B36250" t="s">
        <v>12</v>
      </c>
      <c r="C36250" t="s">
        <v>13</v>
      </c>
      <c r="D36250" t="s">
        <v>14</v>
      </c>
      <c r="E36250" t="s">
        <v>15</v>
      </c>
      <c r="F36250" t="s">
        <v>24</v>
      </c>
      <c r="G36250" t="s">
        <v>16</v>
      </c>
      <c r="H36250" t="s">
        <v>16</v>
      </c>
      <c r="I36250" t="s">
        <v>36</v>
      </c>
      <c r="J36250" t="s">
        <v>37</v>
      </c>
      <c r="K36250" t="s">
        <v>22708</v>
      </c>
    </row>
    <row r="36251" spans="1:11" x14ac:dyDescent="0.35">
      <c r="A36251" t="s">
        <v>29919</v>
      </c>
      <c r="B36251" t="s">
        <v>12</v>
      </c>
      <c r="C36251" t="s">
        <v>13</v>
      </c>
      <c r="D36251" t="s">
        <v>14</v>
      </c>
      <c r="E36251" t="s">
        <v>15</v>
      </c>
      <c r="F36251" t="s">
        <v>24</v>
      </c>
      <c r="G36251" t="s">
        <v>16</v>
      </c>
      <c r="H36251" t="s">
        <v>16</v>
      </c>
      <c r="I36251" t="s">
        <v>25</v>
      </c>
      <c r="J36251" t="s">
        <v>26</v>
      </c>
      <c r="K36251" t="s">
        <v>30136</v>
      </c>
    </row>
    <row r="36252" spans="1:11" x14ac:dyDescent="0.35">
      <c r="A36252" t="s">
        <v>29919</v>
      </c>
      <c r="B36252" t="s">
        <v>12</v>
      </c>
      <c r="C36252" t="s">
        <v>13</v>
      </c>
      <c r="D36252" t="s">
        <v>14</v>
      </c>
      <c r="E36252" t="s">
        <v>15</v>
      </c>
      <c r="F36252" t="s">
        <v>24</v>
      </c>
      <c r="G36252" t="s">
        <v>16</v>
      </c>
      <c r="H36252" t="s">
        <v>16</v>
      </c>
      <c r="I36252" t="s">
        <v>58</v>
      </c>
      <c r="J36252" t="s">
        <v>59</v>
      </c>
      <c r="K36252" t="s">
        <v>13529</v>
      </c>
    </row>
    <row r="36253" spans="1:11" x14ac:dyDescent="0.35">
      <c r="A36253" t="s">
        <v>29919</v>
      </c>
      <c r="B36253" t="s">
        <v>20</v>
      </c>
      <c r="C36253" t="s">
        <v>21</v>
      </c>
      <c r="D36253" t="s">
        <v>22</v>
      </c>
      <c r="E36253" t="s">
        <v>23</v>
      </c>
      <c r="F36253" t="s">
        <v>16</v>
      </c>
      <c r="G36253" t="s">
        <v>16</v>
      </c>
      <c r="H36253" t="s">
        <v>16</v>
      </c>
      <c r="I36253" t="s">
        <v>55</v>
      </c>
      <c r="J36253" t="s">
        <v>56</v>
      </c>
      <c r="K36253" t="s">
        <v>30137</v>
      </c>
    </row>
    <row r="36254" spans="1:11" x14ac:dyDescent="0.35">
      <c r="A36254" t="s">
        <v>29919</v>
      </c>
      <c r="B36254" t="s">
        <v>62</v>
      </c>
      <c r="C36254" t="s">
        <v>63</v>
      </c>
      <c r="D36254" t="s">
        <v>64</v>
      </c>
      <c r="E36254" t="s">
        <v>65</v>
      </c>
      <c r="F36254" t="s">
        <v>24</v>
      </c>
      <c r="G36254" t="s">
        <v>16</v>
      </c>
      <c r="H36254" t="s">
        <v>16</v>
      </c>
      <c r="I36254" t="s">
        <v>36</v>
      </c>
      <c r="J36254" t="s">
        <v>37</v>
      </c>
      <c r="K36254" t="s">
        <v>30138</v>
      </c>
    </row>
    <row r="36255" spans="1:11" x14ac:dyDescent="0.35">
      <c r="A36255" t="s">
        <v>29919</v>
      </c>
      <c r="B36255" t="s">
        <v>20</v>
      </c>
      <c r="C36255" t="s">
        <v>21</v>
      </c>
      <c r="D36255" t="s">
        <v>22</v>
      </c>
      <c r="E36255" t="s">
        <v>23</v>
      </c>
      <c r="F36255" t="s">
        <v>24</v>
      </c>
      <c r="G36255" t="s">
        <v>16</v>
      </c>
      <c r="H36255" t="s">
        <v>16</v>
      </c>
      <c r="I36255" t="s">
        <v>17</v>
      </c>
      <c r="J36255" t="s">
        <v>18</v>
      </c>
      <c r="K36255" t="s">
        <v>30139</v>
      </c>
    </row>
    <row r="36256" spans="1:11" x14ac:dyDescent="0.35">
      <c r="A36256" t="s">
        <v>29919</v>
      </c>
      <c r="B36256" t="s">
        <v>12</v>
      </c>
      <c r="C36256" t="s">
        <v>13</v>
      </c>
      <c r="D36256" t="s">
        <v>14</v>
      </c>
      <c r="E36256" t="s">
        <v>15</v>
      </c>
      <c r="F36256" t="s">
        <v>24</v>
      </c>
      <c r="G36256" t="s">
        <v>16</v>
      </c>
      <c r="H36256" t="s">
        <v>24</v>
      </c>
      <c r="I36256" t="s">
        <v>25</v>
      </c>
      <c r="J36256" t="s">
        <v>26</v>
      </c>
      <c r="K36256" t="s">
        <v>30140</v>
      </c>
    </row>
    <row r="36257" spans="1:11" x14ac:dyDescent="0.35">
      <c r="A36257" t="s">
        <v>29919</v>
      </c>
      <c r="B36257" t="s">
        <v>12</v>
      </c>
      <c r="C36257" t="s">
        <v>13</v>
      </c>
      <c r="D36257" t="s">
        <v>14</v>
      </c>
      <c r="E36257" t="s">
        <v>15</v>
      </c>
      <c r="F36257" t="s">
        <v>24</v>
      </c>
      <c r="G36257" t="s">
        <v>16</v>
      </c>
      <c r="H36257" t="s">
        <v>16</v>
      </c>
      <c r="I36257" t="s">
        <v>73</v>
      </c>
      <c r="J36257" t="s">
        <v>74</v>
      </c>
      <c r="K36257" t="s">
        <v>30141</v>
      </c>
    </row>
    <row r="36258" spans="1:11" x14ac:dyDescent="0.35">
      <c r="A36258" t="s">
        <v>29919</v>
      </c>
      <c r="B36258" t="s">
        <v>62</v>
      </c>
      <c r="C36258" t="s">
        <v>63</v>
      </c>
      <c r="D36258" t="s">
        <v>64</v>
      </c>
      <c r="E36258" t="s">
        <v>65</v>
      </c>
      <c r="F36258" t="s">
        <v>16</v>
      </c>
      <c r="G36258" t="s">
        <v>16</v>
      </c>
      <c r="H36258" t="s">
        <v>46</v>
      </c>
      <c r="I36258" t="s">
        <v>25</v>
      </c>
      <c r="J36258" t="s">
        <v>26</v>
      </c>
      <c r="K36258" t="s">
        <v>10499</v>
      </c>
    </row>
    <row r="36259" spans="1:11" x14ac:dyDescent="0.35">
      <c r="A36259" t="s">
        <v>29919</v>
      </c>
      <c r="B36259" t="s">
        <v>12</v>
      </c>
      <c r="C36259" t="s">
        <v>13</v>
      </c>
      <c r="D36259" t="s">
        <v>14</v>
      </c>
      <c r="E36259" t="s">
        <v>15</v>
      </c>
      <c r="F36259" t="s">
        <v>24</v>
      </c>
      <c r="G36259" t="s">
        <v>16</v>
      </c>
      <c r="H36259" t="s">
        <v>16</v>
      </c>
      <c r="I36259" t="s">
        <v>36</v>
      </c>
      <c r="J36259" t="s">
        <v>37</v>
      </c>
      <c r="K36259" t="s">
        <v>11071</v>
      </c>
    </row>
    <row r="36260" spans="1:11" x14ac:dyDescent="0.35">
      <c r="A36260" t="s">
        <v>29919</v>
      </c>
      <c r="B36260" t="s">
        <v>12</v>
      </c>
      <c r="C36260" t="s">
        <v>13</v>
      </c>
      <c r="D36260" t="s">
        <v>14</v>
      </c>
      <c r="E36260" t="s">
        <v>15</v>
      </c>
      <c r="F36260" t="s">
        <v>16</v>
      </c>
      <c r="G36260" t="s">
        <v>16</v>
      </c>
      <c r="H36260" t="s">
        <v>42</v>
      </c>
      <c r="I36260" t="s">
        <v>58</v>
      </c>
      <c r="J36260" t="s">
        <v>59</v>
      </c>
      <c r="K36260" t="s">
        <v>30142</v>
      </c>
    </row>
    <row r="36261" spans="1:11" x14ac:dyDescent="0.35">
      <c r="A36261" t="s">
        <v>29919</v>
      </c>
      <c r="B36261" t="s">
        <v>12</v>
      </c>
      <c r="C36261" t="s">
        <v>13</v>
      </c>
      <c r="D36261" t="s">
        <v>14</v>
      </c>
      <c r="E36261" t="s">
        <v>15</v>
      </c>
      <c r="F36261" t="s">
        <v>24</v>
      </c>
      <c r="G36261" t="s">
        <v>16</v>
      </c>
      <c r="H36261" t="s">
        <v>16</v>
      </c>
      <c r="I36261" t="s">
        <v>58</v>
      </c>
      <c r="J36261" t="s">
        <v>59</v>
      </c>
      <c r="K36261" t="s">
        <v>340</v>
      </c>
    </row>
    <row r="36262" spans="1:11" x14ac:dyDescent="0.35">
      <c r="A36262" t="s">
        <v>29919</v>
      </c>
      <c r="B36262" t="s">
        <v>48</v>
      </c>
      <c r="C36262" t="s">
        <v>49</v>
      </c>
      <c r="D36262" t="s">
        <v>50</v>
      </c>
      <c r="E36262" t="s">
        <v>51</v>
      </c>
      <c r="F36262" t="s">
        <v>24</v>
      </c>
      <c r="G36262" t="s">
        <v>16</v>
      </c>
      <c r="H36262" t="s">
        <v>16</v>
      </c>
      <c r="I36262" t="s">
        <v>25</v>
      </c>
      <c r="J36262" t="s">
        <v>26</v>
      </c>
      <c r="K36262" t="s">
        <v>30143</v>
      </c>
    </row>
    <row r="36263" spans="1:11" x14ac:dyDescent="0.35">
      <c r="A36263" t="s">
        <v>29919</v>
      </c>
      <c r="B36263" t="s">
        <v>12</v>
      </c>
      <c r="C36263" t="s">
        <v>13</v>
      </c>
      <c r="D36263" t="s">
        <v>14</v>
      </c>
      <c r="E36263" t="s">
        <v>15</v>
      </c>
      <c r="F36263" t="s">
        <v>24</v>
      </c>
      <c r="G36263" t="s">
        <v>16</v>
      </c>
      <c r="H36263" t="s">
        <v>24</v>
      </c>
      <c r="I36263" t="s">
        <v>58</v>
      </c>
      <c r="J36263" t="s">
        <v>59</v>
      </c>
      <c r="K36263" t="s">
        <v>30144</v>
      </c>
    </row>
    <row r="36264" spans="1:11" x14ac:dyDescent="0.35">
      <c r="A36264" t="s">
        <v>29919</v>
      </c>
      <c r="B36264" t="s">
        <v>12</v>
      </c>
      <c r="C36264" t="s">
        <v>13</v>
      </c>
      <c r="D36264" t="s">
        <v>14</v>
      </c>
      <c r="E36264" t="s">
        <v>15</v>
      </c>
      <c r="F36264" t="s">
        <v>24</v>
      </c>
      <c r="G36264" t="s">
        <v>16</v>
      </c>
      <c r="H36264" t="s">
        <v>24</v>
      </c>
      <c r="I36264" t="s">
        <v>58</v>
      </c>
      <c r="J36264" t="s">
        <v>59</v>
      </c>
      <c r="K36264" t="s">
        <v>14038</v>
      </c>
    </row>
    <row r="36265" spans="1:11" x14ac:dyDescent="0.35">
      <c r="A36265" t="s">
        <v>29919</v>
      </c>
      <c r="B36265" t="s">
        <v>12</v>
      </c>
      <c r="C36265" t="s">
        <v>13</v>
      </c>
      <c r="D36265" t="s">
        <v>14</v>
      </c>
      <c r="E36265" t="s">
        <v>15</v>
      </c>
      <c r="F36265" t="s">
        <v>24</v>
      </c>
      <c r="G36265" t="s">
        <v>16</v>
      </c>
      <c r="H36265" t="s">
        <v>16</v>
      </c>
      <c r="I36265" t="s">
        <v>58</v>
      </c>
      <c r="J36265" t="s">
        <v>59</v>
      </c>
      <c r="K36265" t="s">
        <v>30145</v>
      </c>
    </row>
    <row r="36266" spans="1:11" x14ac:dyDescent="0.35">
      <c r="A36266" t="s">
        <v>29919</v>
      </c>
      <c r="B36266" t="s">
        <v>12</v>
      </c>
      <c r="C36266" t="s">
        <v>13</v>
      </c>
      <c r="D36266" t="s">
        <v>14</v>
      </c>
      <c r="E36266" t="s">
        <v>15</v>
      </c>
      <c r="F36266" t="s">
        <v>24</v>
      </c>
      <c r="G36266" t="s">
        <v>16</v>
      </c>
      <c r="H36266" t="s">
        <v>24</v>
      </c>
      <c r="I36266" t="s">
        <v>25</v>
      </c>
      <c r="J36266" t="s">
        <v>26</v>
      </c>
      <c r="K36266" t="s">
        <v>27487</v>
      </c>
    </row>
    <row r="36267" spans="1:11" x14ac:dyDescent="0.35">
      <c r="A36267" t="s">
        <v>29919</v>
      </c>
      <c r="B36267" t="s">
        <v>62</v>
      </c>
      <c r="C36267" t="s">
        <v>63</v>
      </c>
      <c r="D36267" t="s">
        <v>64</v>
      </c>
      <c r="E36267" t="s">
        <v>65</v>
      </c>
      <c r="F36267" t="s">
        <v>24</v>
      </c>
      <c r="G36267" t="s">
        <v>16</v>
      </c>
      <c r="H36267" t="s">
        <v>16</v>
      </c>
      <c r="I36267" t="s">
        <v>17</v>
      </c>
      <c r="J36267" t="s">
        <v>18</v>
      </c>
      <c r="K36267" t="s">
        <v>30146</v>
      </c>
    </row>
    <row r="36268" spans="1:11" x14ac:dyDescent="0.35">
      <c r="A36268" t="s">
        <v>29919</v>
      </c>
      <c r="B36268" t="s">
        <v>62</v>
      </c>
      <c r="C36268" t="s">
        <v>63</v>
      </c>
      <c r="D36268" t="s">
        <v>64</v>
      </c>
      <c r="E36268" t="s">
        <v>65</v>
      </c>
      <c r="F36268" t="s">
        <v>24</v>
      </c>
      <c r="G36268" t="s">
        <v>16</v>
      </c>
      <c r="H36268" t="s">
        <v>16</v>
      </c>
      <c r="I36268" t="s">
        <v>58</v>
      </c>
      <c r="J36268" t="s">
        <v>191</v>
      </c>
      <c r="K36268" t="s">
        <v>30147</v>
      </c>
    </row>
    <row r="36269" spans="1:11" x14ac:dyDescent="0.35">
      <c r="A36269" t="s">
        <v>29919</v>
      </c>
      <c r="B36269" t="s">
        <v>62</v>
      </c>
      <c r="C36269" t="s">
        <v>63</v>
      </c>
      <c r="D36269" t="s">
        <v>64</v>
      </c>
      <c r="E36269" t="s">
        <v>65</v>
      </c>
      <c r="F36269" t="s">
        <v>16</v>
      </c>
      <c r="G36269" t="s">
        <v>16</v>
      </c>
      <c r="H36269" t="s">
        <v>16</v>
      </c>
      <c r="I36269" t="s">
        <v>17</v>
      </c>
      <c r="J36269" t="s">
        <v>18</v>
      </c>
      <c r="K36269" t="s">
        <v>30148</v>
      </c>
    </row>
    <row r="36270" spans="1:11" x14ac:dyDescent="0.35">
      <c r="A36270" t="s">
        <v>29919</v>
      </c>
      <c r="B36270" t="s">
        <v>12</v>
      </c>
      <c r="C36270" t="s">
        <v>13</v>
      </c>
      <c r="D36270" t="s">
        <v>14</v>
      </c>
      <c r="E36270" t="s">
        <v>15</v>
      </c>
      <c r="F36270" t="s">
        <v>24</v>
      </c>
      <c r="G36270" t="s">
        <v>16</v>
      </c>
      <c r="H36270" t="s">
        <v>24</v>
      </c>
      <c r="I36270" t="s">
        <v>25</v>
      </c>
      <c r="J36270" t="s">
        <v>26</v>
      </c>
      <c r="K36270" t="s">
        <v>26117</v>
      </c>
    </row>
    <row r="36271" spans="1:11" x14ac:dyDescent="0.35">
      <c r="A36271" t="s">
        <v>29919</v>
      </c>
      <c r="B36271" t="s">
        <v>12</v>
      </c>
      <c r="C36271" t="s">
        <v>13</v>
      </c>
      <c r="D36271" t="s">
        <v>14</v>
      </c>
      <c r="E36271" t="s">
        <v>15</v>
      </c>
      <c r="F36271" t="s">
        <v>16</v>
      </c>
      <c r="G36271" t="s">
        <v>16</v>
      </c>
      <c r="H36271" t="s">
        <v>42</v>
      </c>
      <c r="I36271" t="s">
        <v>36</v>
      </c>
      <c r="J36271" t="s">
        <v>37</v>
      </c>
      <c r="K36271" t="s">
        <v>30149</v>
      </c>
    </row>
    <row r="36272" spans="1:11" x14ac:dyDescent="0.35">
      <c r="A36272" t="s">
        <v>29919</v>
      </c>
      <c r="B36272" t="s">
        <v>12</v>
      </c>
      <c r="C36272" t="s">
        <v>13</v>
      </c>
      <c r="D36272" t="s">
        <v>14</v>
      </c>
      <c r="E36272" t="s">
        <v>15</v>
      </c>
      <c r="F36272" t="s">
        <v>24</v>
      </c>
      <c r="G36272" t="s">
        <v>16</v>
      </c>
      <c r="H36272" t="s">
        <v>16</v>
      </c>
      <c r="I36272" t="s">
        <v>36</v>
      </c>
      <c r="J36272" t="s">
        <v>37</v>
      </c>
      <c r="K36272" t="s">
        <v>30150</v>
      </c>
    </row>
    <row r="36273" spans="1:11" x14ac:dyDescent="0.35">
      <c r="A36273" t="s">
        <v>29919</v>
      </c>
      <c r="B36273" t="s">
        <v>12</v>
      </c>
      <c r="C36273" t="s">
        <v>13</v>
      </c>
      <c r="D36273" t="s">
        <v>14</v>
      </c>
      <c r="E36273" t="s">
        <v>15</v>
      </c>
      <c r="F36273" t="s">
        <v>16</v>
      </c>
      <c r="G36273" t="s">
        <v>16</v>
      </c>
      <c r="H36273" t="s">
        <v>42</v>
      </c>
      <c r="I36273" t="s">
        <v>36</v>
      </c>
      <c r="J36273" t="s">
        <v>37</v>
      </c>
      <c r="K36273" t="s">
        <v>30151</v>
      </c>
    </row>
    <row r="36274" spans="1:11" x14ac:dyDescent="0.35">
      <c r="A36274" t="s">
        <v>29919</v>
      </c>
      <c r="B36274" t="s">
        <v>12</v>
      </c>
      <c r="C36274" t="s">
        <v>13</v>
      </c>
      <c r="D36274" t="s">
        <v>14</v>
      </c>
      <c r="E36274" t="s">
        <v>15</v>
      </c>
      <c r="F36274" t="s">
        <v>24</v>
      </c>
      <c r="G36274" t="s">
        <v>16</v>
      </c>
      <c r="H36274" t="s">
        <v>16</v>
      </c>
      <c r="I36274" t="s">
        <v>58</v>
      </c>
      <c r="J36274" t="s">
        <v>59</v>
      </c>
      <c r="K36274" t="s">
        <v>15844</v>
      </c>
    </row>
    <row r="36275" spans="1:11" x14ac:dyDescent="0.35">
      <c r="A36275" t="s">
        <v>29919</v>
      </c>
      <c r="B36275" t="s">
        <v>12</v>
      </c>
      <c r="C36275" t="s">
        <v>13</v>
      </c>
      <c r="D36275" t="s">
        <v>14</v>
      </c>
      <c r="E36275" t="s">
        <v>15</v>
      </c>
      <c r="F36275" t="s">
        <v>16</v>
      </c>
      <c r="G36275" t="s">
        <v>16</v>
      </c>
      <c r="H36275" t="s">
        <v>16</v>
      </c>
      <c r="I36275" t="s">
        <v>17</v>
      </c>
      <c r="J36275" t="s">
        <v>18</v>
      </c>
      <c r="K36275" t="s">
        <v>30152</v>
      </c>
    </row>
    <row r="36276" spans="1:11" x14ac:dyDescent="0.35">
      <c r="A36276" t="s">
        <v>29919</v>
      </c>
      <c r="B36276" t="s">
        <v>12</v>
      </c>
      <c r="C36276" t="s">
        <v>13</v>
      </c>
      <c r="D36276" t="s">
        <v>14</v>
      </c>
      <c r="E36276" t="s">
        <v>15</v>
      </c>
      <c r="F36276" t="s">
        <v>24</v>
      </c>
      <c r="G36276" t="s">
        <v>16</v>
      </c>
      <c r="H36276" t="s">
        <v>24</v>
      </c>
      <c r="I36276" t="s">
        <v>25</v>
      </c>
      <c r="J36276" t="s">
        <v>26</v>
      </c>
      <c r="K36276" t="s">
        <v>30153</v>
      </c>
    </row>
    <row r="36277" spans="1:11" x14ac:dyDescent="0.35">
      <c r="A36277" t="s">
        <v>29919</v>
      </c>
      <c r="B36277" t="s">
        <v>62</v>
      </c>
      <c r="C36277" t="s">
        <v>63</v>
      </c>
      <c r="D36277" t="s">
        <v>64</v>
      </c>
      <c r="E36277" t="s">
        <v>65</v>
      </c>
      <c r="F36277" t="s">
        <v>24</v>
      </c>
      <c r="G36277" t="s">
        <v>16</v>
      </c>
      <c r="H36277" t="s">
        <v>16</v>
      </c>
      <c r="I36277" t="s">
        <v>36</v>
      </c>
      <c r="J36277" t="s">
        <v>37</v>
      </c>
      <c r="K36277" t="s">
        <v>30154</v>
      </c>
    </row>
    <row r="36278" spans="1:11" x14ac:dyDescent="0.35">
      <c r="A36278" t="s">
        <v>29919</v>
      </c>
      <c r="B36278" t="s">
        <v>12</v>
      </c>
      <c r="C36278" t="s">
        <v>13</v>
      </c>
      <c r="D36278" t="s">
        <v>14</v>
      </c>
      <c r="E36278" t="s">
        <v>15</v>
      </c>
      <c r="F36278" t="s">
        <v>24</v>
      </c>
      <c r="G36278" t="s">
        <v>16</v>
      </c>
      <c r="H36278" t="s">
        <v>16</v>
      </c>
      <c r="I36278" t="s">
        <v>36</v>
      </c>
      <c r="J36278" t="s">
        <v>37</v>
      </c>
      <c r="K36278" t="s">
        <v>18822</v>
      </c>
    </row>
    <row r="36279" spans="1:11" x14ac:dyDescent="0.35">
      <c r="A36279" t="s">
        <v>29919</v>
      </c>
      <c r="B36279" t="s">
        <v>12</v>
      </c>
      <c r="C36279" t="s">
        <v>13</v>
      </c>
      <c r="D36279" t="s">
        <v>14</v>
      </c>
      <c r="E36279" t="s">
        <v>15</v>
      </c>
      <c r="F36279" t="s">
        <v>16</v>
      </c>
      <c r="G36279" t="s">
        <v>16</v>
      </c>
      <c r="H36279" t="s">
        <v>42</v>
      </c>
      <c r="I36279" t="s">
        <v>25</v>
      </c>
      <c r="J36279" t="s">
        <v>26</v>
      </c>
      <c r="K36279" t="s">
        <v>30155</v>
      </c>
    </row>
    <row r="36280" spans="1:11" x14ac:dyDescent="0.35">
      <c r="A36280" t="s">
        <v>29919</v>
      </c>
      <c r="B36280" t="s">
        <v>12</v>
      </c>
      <c r="C36280" t="s">
        <v>13</v>
      </c>
      <c r="D36280" t="s">
        <v>14</v>
      </c>
      <c r="E36280" t="s">
        <v>15</v>
      </c>
      <c r="F36280" t="s">
        <v>24</v>
      </c>
      <c r="G36280" t="s">
        <v>16</v>
      </c>
      <c r="H36280" t="s">
        <v>16</v>
      </c>
      <c r="I36280" t="s">
        <v>25</v>
      </c>
      <c r="J36280" t="s">
        <v>26</v>
      </c>
      <c r="K36280" t="s">
        <v>30156</v>
      </c>
    </row>
    <row r="36281" spans="1:11" x14ac:dyDescent="0.35">
      <c r="A36281" t="s">
        <v>29919</v>
      </c>
      <c r="B36281" t="s">
        <v>12</v>
      </c>
      <c r="C36281" t="s">
        <v>13</v>
      </c>
      <c r="D36281" t="s">
        <v>14</v>
      </c>
      <c r="E36281" t="s">
        <v>15</v>
      </c>
      <c r="F36281" t="s">
        <v>24</v>
      </c>
      <c r="G36281" t="s">
        <v>16</v>
      </c>
      <c r="H36281" t="s">
        <v>16</v>
      </c>
      <c r="I36281" t="s">
        <v>73</v>
      </c>
      <c r="J36281" t="s">
        <v>74</v>
      </c>
      <c r="K36281" t="s">
        <v>25559</v>
      </c>
    </row>
    <row r="36282" spans="1:11" x14ac:dyDescent="0.35">
      <c r="A36282" t="s">
        <v>29919</v>
      </c>
      <c r="B36282" t="s">
        <v>20</v>
      </c>
      <c r="C36282" t="s">
        <v>21</v>
      </c>
      <c r="D36282" t="s">
        <v>22</v>
      </c>
      <c r="E36282" t="s">
        <v>23</v>
      </c>
      <c r="F36282" t="s">
        <v>24</v>
      </c>
      <c r="G36282" t="s">
        <v>16</v>
      </c>
      <c r="H36282" t="s">
        <v>42</v>
      </c>
      <c r="I36282" t="s">
        <v>25</v>
      </c>
      <c r="J36282" t="s">
        <v>26</v>
      </c>
      <c r="K36282" t="s">
        <v>30157</v>
      </c>
    </row>
    <row r="36283" spans="1:11" x14ac:dyDescent="0.35">
      <c r="A36283" t="s">
        <v>29919</v>
      </c>
      <c r="B36283" t="s">
        <v>12</v>
      </c>
      <c r="C36283" t="s">
        <v>13</v>
      </c>
      <c r="D36283" t="s">
        <v>14</v>
      </c>
      <c r="E36283" t="s">
        <v>15</v>
      </c>
      <c r="F36283" t="s">
        <v>16</v>
      </c>
      <c r="G36283" t="s">
        <v>16</v>
      </c>
      <c r="H36283" t="s">
        <v>16</v>
      </c>
      <c r="I36283" t="s">
        <v>73</v>
      </c>
      <c r="J36283" t="s">
        <v>74</v>
      </c>
      <c r="K36283" t="s">
        <v>30158</v>
      </c>
    </row>
    <row r="36284" spans="1:11" x14ac:dyDescent="0.35">
      <c r="A36284" t="s">
        <v>29919</v>
      </c>
      <c r="B36284" t="s">
        <v>48</v>
      </c>
      <c r="C36284" t="s">
        <v>49</v>
      </c>
      <c r="D36284" t="s">
        <v>50</v>
      </c>
      <c r="E36284" t="s">
        <v>51</v>
      </c>
      <c r="F36284" t="s">
        <v>16</v>
      </c>
      <c r="G36284" t="s">
        <v>16</v>
      </c>
      <c r="H36284" t="s">
        <v>42</v>
      </c>
      <c r="I36284" t="s">
        <v>25</v>
      </c>
      <c r="J36284" t="s">
        <v>26</v>
      </c>
      <c r="K36284" t="s">
        <v>30159</v>
      </c>
    </row>
    <row r="36285" spans="1:11" x14ac:dyDescent="0.35">
      <c r="A36285" t="s">
        <v>29919</v>
      </c>
      <c r="B36285" t="s">
        <v>12</v>
      </c>
      <c r="C36285" t="s">
        <v>13</v>
      </c>
      <c r="D36285" t="s">
        <v>14</v>
      </c>
      <c r="E36285" t="s">
        <v>15</v>
      </c>
      <c r="F36285" t="s">
        <v>24</v>
      </c>
      <c r="G36285" t="s">
        <v>16</v>
      </c>
      <c r="H36285" t="s">
        <v>24</v>
      </c>
      <c r="I36285" t="s">
        <v>25</v>
      </c>
      <c r="J36285" t="s">
        <v>26</v>
      </c>
      <c r="K36285" t="s">
        <v>30160</v>
      </c>
    </row>
    <row r="36286" spans="1:11" x14ac:dyDescent="0.35">
      <c r="A36286" t="s">
        <v>29919</v>
      </c>
      <c r="B36286" t="s">
        <v>48</v>
      </c>
      <c r="C36286" t="s">
        <v>49</v>
      </c>
      <c r="D36286" t="s">
        <v>50</v>
      </c>
      <c r="E36286" t="s">
        <v>51</v>
      </c>
      <c r="F36286" t="s">
        <v>24</v>
      </c>
      <c r="G36286" t="s">
        <v>16</v>
      </c>
      <c r="H36286" t="s">
        <v>16</v>
      </c>
      <c r="I36286" t="s">
        <v>633</v>
      </c>
      <c r="J36286" t="s">
        <v>634</v>
      </c>
      <c r="K36286" t="s">
        <v>30161</v>
      </c>
    </row>
    <row r="36287" spans="1:11" x14ac:dyDescent="0.35">
      <c r="A36287" t="s">
        <v>29919</v>
      </c>
      <c r="B36287" t="s">
        <v>12</v>
      </c>
      <c r="C36287" t="s">
        <v>13</v>
      </c>
      <c r="D36287" t="s">
        <v>14</v>
      </c>
      <c r="E36287" t="s">
        <v>15</v>
      </c>
      <c r="F36287" t="s">
        <v>16</v>
      </c>
      <c r="G36287" t="s">
        <v>16</v>
      </c>
      <c r="H36287" t="s">
        <v>16</v>
      </c>
      <c r="I36287" t="s">
        <v>55</v>
      </c>
      <c r="J36287" t="s">
        <v>56</v>
      </c>
      <c r="K36287" t="s">
        <v>24051</v>
      </c>
    </row>
    <row r="36288" spans="1:11" x14ac:dyDescent="0.35">
      <c r="A36288" t="s">
        <v>29919</v>
      </c>
      <c r="B36288" t="s">
        <v>12</v>
      </c>
      <c r="C36288" t="s">
        <v>13</v>
      </c>
      <c r="D36288" t="s">
        <v>14</v>
      </c>
      <c r="E36288" t="s">
        <v>15</v>
      </c>
      <c r="F36288" t="s">
        <v>24</v>
      </c>
      <c r="G36288" t="s">
        <v>16</v>
      </c>
      <c r="H36288" t="s">
        <v>16</v>
      </c>
      <c r="I36288" t="s">
        <v>73</v>
      </c>
      <c r="J36288" t="s">
        <v>74</v>
      </c>
      <c r="K36288" t="s">
        <v>30162</v>
      </c>
    </row>
    <row r="36289" spans="1:11" x14ac:dyDescent="0.35">
      <c r="A36289" t="s">
        <v>29919</v>
      </c>
      <c r="B36289" t="s">
        <v>12</v>
      </c>
      <c r="C36289" t="s">
        <v>13</v>
      </c>
      <c r="D36289" t="s">
        <v>14</v>
      </c>
      <c r="E36289" t="s">
        <v>15</v>
      </c>
      <c r="F36289" t="s">
        <v>24</v>
      </c>
      <c r="G36289" t="s">
        <v>16</v>
      </c>
      <c r="H36289" t="s">
        <v>24</v>
      </c>
      <c r="I36289" t="s">
        <v>58</v>
      </c>
      <c r="J36289" t="s">
        <v>59</v>
      </c>
      <c r="K36289" t="s">
        <v>30163</v>
      </c>
    </row>
    <row r="36290" spans="1:11" x14ac:dyDescent="0.35">
      <c r="A36290" t="s">
        <v>29919</v>
      </c>
      <c r="B36290" t="s">
        <v>12</v>
      </c>
      <c r="C36290" t="s">
        <v>13</v>
      </c>
      <c r="D36290" t="s">
        <v>14</v>
      </c>
      <c r="E36290" t="s">
        <v>15</v>
      </c>
      <c r="F36290" t="s">
        <v>24</v>
      </c>
      <c r="G36290" t="s">
        <v>16</v>
      </c>
      <c r="H36290" t="s">
        <v>16</v>
      </c>
      <c r="I36290" t="s">
        <v>36</v>
      </c>
      <c r="J36290" t="s">
        <v>37</v>
      </c>
      <c r="K36290" t="s">
        <v>25344</v>
      </c>
    </row>
    <row r="36291" spans="1:11" x14ac:dyDescent="0.35">
      <c r="A36291" t="s">
        <v>29919</v>
      </c>
      <c r="B36291" t="s">
        <v>12</v>
      </c>
      <c r="C36291" t="s">
        <v>13</v>
      </c>
      <c r="D36291" t="s">
        <v>14</v>
      </c>
      <c r="E36291" t="s">
        <v>15</v>
      </c>
      <c r="F36291" t="s">
        <v>24</v>
      </c>
      <c r="G36291" t="s">
        <v>16</v>
      </c>
      <c r="H36291" t="s">
        <v>16</v>
      </c>
      <c r="I36291" t="s">
        <v>17</v>
      </c>
      <c r="J36291" t="s">
        <v>18</v>
      </c>
      <c r="K36291" t="s">
        <v>14544</v>
      </c>
    </row>
    <row r="36292" spans="1:11" x14ac:dyDescent="0.35">
      <c r="A36292" t="s">
        <v>29919</v>
      </c>
      <c r="B36292" t="s">
        <v>12</v>
      </c>
      <c r="C36292" t="s">
        <v>13</v>
      </c>
      <c r="D36292" t="s">
        <v>14</v>
      </c>
      <c r="E36292" t="s">
        <v>15</v>
      </c>
      <c r="F36292" t="s">
        <v>24</v>
      </c>
      <c r="G36292" t="s">
        <v>16</v>
      </c>
      <c r="H36292" t="s">
        <v>16</v>
      </c>
      <c r="I36292" t="s">
        <v>36</v>
      </c>
      <c r="J36292" t="s">
        <v>37</v>
      </c>
      <c r="K36292" t="s">
        <v>30164</v>
      </c>
    </row>
    <row r="36293" spans="1:11" x14ac:dyDescent="0.35">
      <c r="A36293" t="s">
        <v>29919</v>
      </c>
      <c r="B36293" t="s">
        <v>12</v>
      </c>
      <c r="C36293" t="s">
        <v>13</v>
      </c>
      <c r="D36293" t="s">
        <v>14</v>
      </c>
      <c r="E36293" t="s">
        <v>15</v>
      </c>
      <c r="F36293" t="s">
        <v>16</v>
      </c>
      <c r="G36293" t="s">
        <v>16</v>
      </c>
      <c r="H36293" t="s">
        <v>42</v>
      </c>
      <c r="I36293" t="s">
        <v>36</v>
      </c>
      <c r="J36293" t="s">
        <v>37</v>
      </c>
      <c r="K36293" t="s">
        <v>30165</v>
      </c>
    </row>
    <row r="36294" spans="1:11" x14ac:dyDescent="0.35">
      <c r="A36294" t="s">
        <v>29919</v>
      </c>
      <c r="B36294" t="s">
        <v>12</v>
      </c>
      <c r="C36294" t="s">
        <v>13</v>
      </c>
      <c r="D36294" t="s">
        <v>14</v>
      </c>
      <c r="E36294" t="s">
        <v>15</v>
      </c>
      <c r="F36294" t="s">
        <v>16</v>
      </c>
      <c r="G36294" t="s">
        <v>16</v>
      </c>
      <c r="H36294" t="s">
        <v>16</v>
      </c>
      <c r="I36294" t="s">
        <v>73</v>
      </c>
      <c r="J36294" t="s">
        <v>74</v>
      </c>
      <c r="K36294" t="s">
        <v>30166</v>
      </c>
    </row>
    <row r="36295" spans="1:11" x14ac:dyDescent="0.35">
      <c r="A36295" t="s">
        <v>29919</v>
      </c>
      <c r="B36295" t="s">
        <v>12</v>
      </c>
      <c r="C36295" t="s">
        <v>13</v>
      </c>
      <c r="D36295" t="s">
        <v>14</v>
      </c>
      <c r="E36295" t="s">
        <v>15</v>
      </c>
      <c r="F36295" t="s">
        <v>24</v>
      </c>
      <c r="G36295" t="s">
        <v>16</v>
      </c>
      <c r="H36295" t="s">
        <v>16</v>
      </c>
      <c r="I36295" t="s">
        <v>73</v>
      </c>
      <c r="J36295" t="s">
        <v>74</v>
      </c>
      <c r="K36295" t="s">
        <v>30167</v>
      </c>
    </row>
    <row r="36296" spans="1:11" x14ac:dyDescent="0.35">
      <c r="A36296" t="s">
        <v>29919</v>
      </c>
      <c r="B36296" t="s">
        <v>12</v>
      </c>
      <c r="C36296" t="s">
        <v>13</v>
      </c>
      <c r="D36296" t="s">
        <v>14</v>
      </c>
      <c r="E36296" t="s">
        <v>15</v>
      </c>
      <c r="F36296" t="s">
        <v>16</v>
      </c>
      <c r="G36296" t="s">
        <v>16</v>
      </c>
      <c r="H36296" t="s">
        <v>42</v>
      </c>
      <c r="I36296" t="s">
        <v>17</v>
      </c>
      <c r="J36296" t="s">
        <v>18</v>
      </c>
      <c r="K36296" t="s">
        <v>30168</v>
      </c>
    </row>
    <row r="36297" spans="1:11" x14ac:dyDescent="0.35">
      <c r="A36297" t="s">
        <v>29919</v>
      </c>
      <c r="B36297" t="s">
        <v>12</v>
      </c>
      <c r="C36297" t="s">
        <v>13</v>
      </c>
      <c r="D36297" t="s">
        <v>14</v>
      </c>
      <c r="E36297" t="s">
        <v>15</v>
      </c>
      <c r="F36297" t="s">
        <v>24</v>
      </c>
      <c r="G36297" t="s">
        <v>16</v>
      </c>
      <c r="H36297" t="s">
        <v>24</v>
      </c>
      <c r="I36297" t="s">
        <v>73</v>
      </c>
      <c r="J36297" t="s">
        <v>74</v>
      </c>
      <c r="K36297" t="s">
        <v>30169</v>
      </c>
    </row>
    <row r="36298" spans="1:11" x14ac:dyDescent="0.35">
      <c r="A36298" t="s">
        <v>29919</v>
      </c>
      <c r="B36298" t="s">
        <v>48</v>
      </c>
      <c r="C36298" t="s">
        <v>49</v>
      </c>
      <c r="D36298" t="s">
        <v>50</v>
      </c>
      <c r="E36298" t="s">
        <v>51</v>
      </c>
      <c r="F36298" t="s">
        <v>16</v>
      </c>
      <c r="G36298" t="s">
        <v>16</v>
      </c>
      <c r="H36298" t="s">
        <v>46</v>
      </c>
      <c r="I36298" t="s">
        <v>513</v>
      </c>
      <c r="J36298" t="s">
        <v>514</v>
      </c>
      <c r="K36298" t="s">
        <v>30170</v>
      </c>
    </row>
    <row r="36299" spans="1:11" x14ac:dyDescent="0.35">
      <c r="A36299" t="s">
        <v>29919</v>
      </c>
      <c r="B36299" t="s">
        <v>12</v>
      </c>
      <c r="C36299" t="s">
        <v>13</v>
      </c>
      <c r="D36299" t="s">
        <v>14</v>
      </c>
      <c r="E36299" t="s">
        <v>15</v>
      </c>
      <c r="F36299" t="s">
        <v>24</v>
      </c>
      <c r="G36299" t="s">
        <v>16</v>
      </c>
      <c r="H36299" t="s">
        <v>16</v>
      </c>
      <c r="I36299" t="s">
        <v>36</v>
      </c>
      <c r="J36299" t="s">
        <v>37</v>
      </c>
      <c r="K36299" t="s">
        <v>30171</v>
      </c>
    </row>
    <row r="36300" spans="1:11" x14ac:dyDescent="0.35">
      <c r="A36300" t="s">
        <v>29919</v>
      </c>
      <c r="B36300" t="s">
        <v>48</v>
      </c>
      <c r="C36300" t="s">
        <v>49</v>
      </c>
      <c r="D36300" t="s">
        <v>50</v>
      </c>
      <c r="E36300" t="s">
        <v>51</v>
      </c>
      <c r="F36300" t="s">
        <v>16</v>
      </c>
      <c r="G36300" t="s">
        <v>16</v>
      </c>
      <c r="H36300" t="s">
        <v>46</v>
      </c>
      <c r="I36300" t="s">
        <v>513</v>
      </c>
      <c r="J36300" t="s">
        <v>514</v>
      </c>
      <c r="K36300" t="s">
        <v>30172</v>
      </c>
    </row>
    <row r="36301" spans="1:11" x14ac:dyDescent="0.35">
      <c r="A36301" t="s">
        <v>29919</v>
      </c>
      <c r="B36301" t="s">
        <v>12</v>
      </c>
      <c r="C36301" t="s">
        <v>13</v>
      </c>
      <c r="D36301" t="s">
        <v>14</v>
      </c>
      <c r="E36301" t="s">
        <v>15</v>
      </c>
      <c r="F36301" t="s">
        <v>16</v>
      </c>
      <c r="G36301" t="s">
        <v>16</v>
      </c>
      <c r="H36301" t="s">
        <v>46</v>
      </c>
      <c r="I36301" t="s">
        <v>36</v>
      </c>
      <c r="J36301" t="s">
        <v>37</v>
      </c>
      <c r="K36301" t="s">
        <v>30173</v>
      </c>
    </row>
    <row r="36302" spans="1:11" x14ac:dyDescent="0.35">
      <c r="A36302" t="s">
        <v>29919</v>
      </c>
      <c r="B36302" t="s">
        <v>12</v>
      </c>
      <c r="C36302" t="s">
        <v>13</v>
      </c>
      <c r="D36302" t="s">
        <v>14</v>
      </c>
      <c r="E36302" t="s">
        <v>15</v>
      </c>
      <c r="F36302" t="s">
        <v>24</v>
      </c>
      <c r="G36302" t="s">
        <v>16</v>
      </c>
      <c r="H36302" t="s">
        <v>16</v>
      </c>
      <c r="I36302" t="s">
        <v>36</v>
      </c>
      <c r="J36302" t="s">
        <v>37</v>
      </c>
      <c r="K36302" t="s">
        <v>24972</v>
      </c>
    </row>
    <row r="36303" spans="1:11" x14ac:dyDescent="0.35">
      <c r="A36303" t="s">
        <v>29919</v>
      </c>
      <c r="B36303" t="s">
        <v>62</v>
      </c>
      <c r="C36303" t="s">
        <v>63</v>
      </c>
      <c r="D36303" t="s">
        <v>64</v>
      </c>
      <c r="E36303" t="s">
        <v>65</v>
      </c>
      <c r="F36303" t="s">
        <v>24</v>
      </c>
      <c r="G36303" t="s">
        <v>16</v>
      </c>
      <c r="H36303" t="s">
        <v>16</v>
      </c>
      <c r="I36303" t="s">
        <v>36</v>
      </c>
      <c r="J36303" t="s">
        <v>37</v>
      </c>
      <c r="K36303" t="s">
        <v>8574</v>
      </c>
    </row>
    <row r="36304" spans="1:11" x14ac:dyDescent="0.35">
      <c r="A36304" t="s">
        <v>29919</v>
      </c>
      <c r="B36304" t="s">
        <v>12</v>
      </c>
      <c r="C36304" t="s">
        <v>13</v>
      </c>
      <c r="D36304" t="s">
        <v>14</v>
      </c>
      <c r="E36304" t="s">
        <v>15</v>
      </c>
      <c r="F36304" t="s">
        <v>24</v>
      </c>
      <c r="G36304" t="s">
        <v>16</v>
      </c>
      <c r="H36304" t="s">
        <v>16</v>
      </c>
      <c r="I36304" t="s">
        <v>55</v>
      </c>
      <c r="J36304" t="s">
        <v>56</v>
      </c>
      <c r="K36304" t="s">
        <v>30174</v>
      </c>
    </row>
    <row r="36305" spans="1:11" x14ac:dyDescent="0.35">
      <c r="A36305" t="s">
        <v>29919</v>
      </c>
      <c r="B36305" t="s">
        <v>12</v>
      </c>
      <c r="C36305" t="s">
        <v>13</v>
      </c>
      <c r="D36305" t="s">
        <v>14</v>
      </c>
      <c r="E36305" t="s">
        <v>15</v>
      </c>
      <c r="F36305" t="s">
        <v>24</v>
      </c>
      <c r="G36305" t="s">
        <v>16</v>
      </c>
      <c r="H36305" t="s">
        <v>16</v>
      </c>
      <c r="I36305" t="s">
        <v>17</v>
      </c>
      <c r="J36305" t="s">
        <v>18</v>
      </c>
      <c r="K36305" t="s">
        <v>19878</v>
      </c>
    </row>
    <row r="36306" spans="1:11" x14ac:dyDescent="0.35">
      <c r="A36306" t="s">
        <v>29919</v>
      </c>
      <c r="B36306" t="s">
        <v>12</v>
      </c>
      <c r="C36306" t="s">
        <v>13</v>
      </c>
      <c r="D36306" t="s">
        <v>14</v>
      </c>
      <c r="E36306" t="s">
        <v>15</v>
      </c>
      <c r="F36306" t="s">
        <v>24</v>
      </c>
      <c r="G36306" t="s">
        <v>16</v>
      </c>
      <c r="H36306" t="s">
        <v>16</v>
      </c>
      <c r="I36306" t="s">
        <v>36</v>
      </c>
      <c r="J36306" t="s">
        <v>37</v>
      </c>
      <c r="K36306" t="s">
        <v>30175</v>
      </c>
    </row>
    <row r="36307" spans="1:11" x14ac:dyDescent="0.35">
      <c r="A36307" t="s">
        <v>29919</v>
      </c>
      <c r="B36307" t="s">
        <v>12</v>
      </c>
      <c r="C36307" t="s">
        <v>13</v>
      </c>
      <c r="D36307" t="s">
        <v>14</v>
      </c>
      <c r="E36307" t="s">
        <v>15</v>
      </c>
      <c r="F36307" t="s">
        <v>24</v>
      </c>
      <c r="G36307" t="s">
        <v>16</v>
      </c>
      <c r="H36307" t="s">
        <v>16</v>
      </c>
      <c r="I36307" t="s">
        <v>73</v>
      </c>
      <c r="J36307" t="s">
        <v>74</v>
      </c>
      <c r="K36307" t="s">
        <v>30176</v>
      </c>
    </row>
    <row r="36308" spans="1:11" x14ac:dyDescent="0.35">
      <c r="A36308" t="s">
        <v>29919</v>
      </c>
      <c r="B36308" t="s">
        <v>48</v>
      </c>
      <c r="C36308" t="s">
        <v>49</v>
      </c>
      <c r="D36308" t="s">
        <v>50</v>
      </c>
      <c r="E36308" t="s">
        <v>51</v>
      </c>
      <c r="F36308" t="s">
        <v>24</v>
      </c>
      <c r="G36308" t="s">
        <v>16</v>
      </c>
      <c r="H36308" t="s">
        <v>16</v>
      </c>
      <c r="I36308" t="s">
        <v>513</v>
      </c>
      <c r="J36308" t="s">
        <v>514</v>
      </c>
      <c r="K36308" t="s">
        <v>30177</v>
      </c>
    </row>
    <row r="36309" spans="1:11" x14ac:dyDescent="0.35">
      <c r="A36309" t="s">
        <v>29919</v>
      </c>
      <c r="B36309" t="s">
        <v>12</v>
      </c>
      <c r="C36309" t="s">
        <v>13</v>
      </c>
      <c r="D36309" t="s">
        <v>14</v>
      </c>
      <c r="E36309" t="s">
        <v>15</v>
      </c>
      <c r="F36309" t="s">
        <v>24</v>
      </c>
      <c r="G36309" t="s">
        <v>16</v>
      </c>
      <c r="H36309" t="s">
        <v>16</v>
      </c>
      <c r="I36309" t="s">
        <v>55</v>
      </c>
      <c r="J36309" t="s">
        <v>56</v>
      </c>
      <c r="K36309" t="s">
        <v>4847</v>
      </c>
    </row>
    <row r="36310" spans="1:11" x14ac:dyDescent="0.35">
      <c r="A36310" t="s">
        <v>29919</v>
      </c>
      <c r="B36310" t="s">
        <v>12</v>
      </c>
      <c r="C36310" t="s">
        <v>13</v>
      </c>
      <c r="D36310" t="s">
        <v>14</v>
      </c>
      <c r="E36310" t="s">
        <v>15</v>
      </c>
      <c r="F36310" t="s">
        <v>24</v>
      </c>
      <c r="G36310" t="s">
        <v>16</v>
      </c>
      <c r="H36310" t="s">
        <v>24</v>
      </c>
      <c r="I36310" t="s">
        <v>36</v>
      </c>
      <c r="J36310" t="s">
        <v>37</v>
      </c>
      <c r="K36310" t="s">
        <v>30178</v>
      </c>
    </row>
    <row r="36311" spans="1:11" x14ac:dyDescent="0.35">
      <c r="A36311" t="s">
        <v>29919</v>
      </c>
      <c r="B36311" t="s">
        <v>12</v>
      </c>
      <c r="C36311" t="s">
        <v>13</v>
      </c>
      <c r="D36311" t="s">
        <v>14</v>
      </c>
      <c r="E36311" t="s">
        <v>15</v>
      </c>
      <c r="F36311" t="s">
        <v>24</v>
      </c>
      <c r="G36311" t="s">
        <v>16</v>
      </c>
      <c r="H36311" t="s">
        <v>16</v>
      </c>
      <c r="I36311" t="s">
        <v>17</v>
      </c>
      <c r="J36311" t="s">
        <v>18</v>
      </c>
      <c r="K36311" t="s">
        <v>12144</v>
      </c>
    </row>
    <row r="36312" spans="1:11" x14ac:dyDescent="0.35">
      <c r="A36312" t="s">
        <v>29919</v>
      </c>
      <c r="B36312" t="s">
        <v>12</v>
      </c>
      <c r="C36312" t="s">
        <v>13</v>
      </c>
      <c r="D36312" t="s">
        <v>14</v>
      </c>
      <c r="E36312" t="s">
        <v>15</v>
      </c>
      <c r="F36312" t="s">
        <v>24</v>
      </c>
      <c r="G36312" t="s">
        <v>16</v>
      </c>
      <c r="H36312" t="s">
        <v>16</v>
      </c>
      <c r="I36312" t="s">
        <v>73</v>
      </c>
      <c r="J36312" t="s">
        <v>74</v>
      </c>
      <c r="K36312" t="s">
        <v>30179</v>
      </c>
    </row>
    <row r="36313" spans="1:11" x14ac:dyDescent="0.35">
      <c r="A36313" t="s">
        <v>29919</v>
      </c>
      <c r="B36313" t="s">
        <v>12</v>
      </c>
      <c r="C36313" t="s">
        <v>13</v>
      </c>
      <c r="D36313" t="s">
        <v>14</v>
      </c>
      <c r="E36313" t="s">
        <v>15</v>
      </c>
      <c r="F36313" t="s">
        <v>24</v>
      </c>
      <c r="G36313" t="s">
        <v>16</v>
      </c>
      <c r="H36313" t="s">
        <v>16</v>
      </c>
      <c r="I36313" t="s">
        <v>58</v>
      </c>
      <c r="J36313" t="s">
        <v>59</v>
      </c>
      <c r="K36313" t="s">
        <v>30180</v>
      </c>
    </row>
    <row r="36314" spans="1:11" x14ac:dyDescent="0.35">
      <c r="A36314" t="s">
        <v>29919</v>
      </c>
      <c r="B36314" t="s">
        <v>48</v>
      </c>
      <c r="C36314" t="s">
        <v>49</v>
      </c>
      <c r="D36314" t="s">
        <v>50</v>
      </c>
      <c r="E36314" t="s">
        <v>51</v>
      </c>
      <c r="F36314" t="s">
        <v>16</v>
      </c>
      <c r="G36314" t="s">
        <v>16</v>
      </c>
      <c r="H36314" t="s">
        <v>46</v>
      </c>
      <c r="I36314" t="s">
        <v>633</v>
      </c>
      <c r="J36314" t="s">
        <v>634</v>
      </c>
      <c r="K36314" t="s">
        <v>30181</v>
      </c>
    </row>
    <row r="36315" spans="1:11" x14ac:dyDescent="0.35">
      <c r="A36315" t="s">
        <v>29919</v>
      </c>
      <c r="B36315" t="s">
        <v>12</v>
      </c>
      <c r="C36315" t="s">
        <v>13</v>
      </c>
      <c r="D36315" t="s">
        <v>14</v>
      </c>
      <c r="E36315" t="s">
        <v>15</v>
      </c>
      <c r="F36315" t="s">
        <v>24</v>
      </c>
      <c r="G36315" t="s">
        <v>16</v>
      </c>
      <c r="H36315" t="s">
        <v>16</v>
      </c>
      <c r="I36315" t="s">
        <v>58</v>
      </c>
      <c r="J36315" t="s">
        <v>59</v>
      </c>
      <c r="K36315" t="s">
        <v>30182</v>
      </c>
    </row>
    <row r="36316" spans="1:11" x14ac:dyDescent="0.35">
      <c r="A36316" t="s">
        <v>29919</v>
      </c>
      <c r="B36316" t="s">
        <v>12</v>
      </c>
      <c r="C36316" t="s">
        <v>13</v>
      </c>
      <c r="D36316" t="s">
        <v>14</v>
      </c>
      <c r="E36316" t="s">
        <v>15</v>
      </c>
      <c r="F36316" t="s">
        <v>24</v>
      </c>
      <c r="G36316" t="s">
        <v>16</v>
      </c>
      <c r="H36316" t="s">
        <v>24</v>
      </c>
      <c r="I36316" t="s">
        <v>25</v>
      </c>
      <c r="J36316" t="s">
        <v>26</v>
      </c>
      <c r="K36316" t="s">
        <v>30183</v>
      </c>
    </row>
    <row r="36317" spans="1:11" x14ac:dyDescent="0.35">
      <c r="A36317" t="s">
        <v>29919</v>
      </c>
      <c r="B36317" t="s">
        <v>12</v>
      </c>
      <c r="C36317" t="s">
        <v>13</v>
      </c>
      <c r="D36317" t="s">
        <v>14</v>
      </c>
      <c r="E36317" t="s">
        <v>15</v>
      </c>
      <c r="F36317" t="s">
        <v>16</v>
      </c>
      <c r="G36317" t="s">
        <v>16</v>
      </c>
      <c r="H36317" t="s">
        <v>16</v>
      </c>
      <c r="I36317" t="s">
        <v>73</v>
      </c>
      <c r="J36317" t="s">
        <v>74</v>
      </c>
      <c r="K36317" t="s">
        <v>22538</v>
      </c>
    </row>
    <row r="36318" spans="1:11" x14ac:dyDescent="0.35">
      <c r="A36318" t="s">
        <v>29919</v>
      </c>
      <c r="B36318" t="s">
        <v>12</v>
      </c>
      <c r="C36318" t="s">
        <v>13</v>
      </c>
      <c r="D36318" t="s">
        <v>14</v>
      </c>
      <c r="E36318" t="s">
        <v>15</v>
      </c>
      <c r="F36318" t="s">
        <v>24</v>
      </c>
      <c r="G36318" t="s">
        <v>16</v>
      </c>
      <c r="H36318" t="s">
        <v>16</v>
      </c>
      <c r="I36318" t="s">
        <v>36</v>
      </c>
      <c r="J36318" t="s">
        <v>37</v>
      </c>
      <c r="K36318" t="s">
        <v>30184</v>
      </c>
    </row>
    <row r="36319" spans="1:11" x14ac:dyDescent="0.35">
      <c r="A36319" t="s">
        <v>29919</v>
      </c>
      <c r="B36319" t="s">
        <v>12</v>
      </c>
      <c r="C36319" t="s">
        <v>13</v>
      </c>
      <c r="D36319" t="s">
        <v>14</v>
      </c>
      <c r="E36319" t="s">
        <v>15</v>
      </c>
      <c r="F36319" t="s">
        <v>24</v>
      </c>
      <c r="G36319" t="s">
        <v>16</v>
      </c>
      <c r="H36319" t="s">
        <v>16</v>
      </c>
      <c r="I36319" t="s">
        <v>73</v>
      </c>
      <c r="J36319" t="s">
        <v>74</v>
      </c>
      <c r="K36319" t="s">
        <v>30185</v>
      </c>
    </row>
    <row r="36320" spans="1:11" x14ac:dyDescent="0.35">
      <c r="A36320" t="s">
        <v>29919</v>
      </c>
      <c r="B36320" t="s">
        <v>12</v>
      </c>
      <c r="C36320" t="s">
        <v>13</v>
      </c>
      <c r="D36320" t="s">
        <v>14</v>
      </c>
      <c r="E36320" t="s">
        <v>15</v>
      </c>
      <c r="F36320" t="s">
        <v>16</v>
      </c>
      <c r="G36320" t="s">
        <v>16</v>
      </c>
      <c r="H36320" t="s">
        <v>16</v>
      </c>
      <c r="I36320" t="s">
        <v>73</v>
      </c>
      <c r="J36320" t="s">
        <v>74</v>
      </c>
      <c r="K36320" t="s">
        <v>19100</v>
      </c>
    </row>
    <row r="36321" spans="1:11" x14ac:dyDescent="0.35">
      <c r="A36321" t="s">
        <v>29919</v>
      </c>
      <c r="B36321" t="s">
        <v>12</v>
      </c>
      <c r="C36321" t="s">
        <v>13</v>
      </c>
      <c r="D36321" t="s">
        <v>14</v>
      </c>
      <c r="E36321" t="s">
        <v>15</v>
      </c>
      <c r="F36321" t="s">
        <v>24</v>
      </c>
      <c r="G36321" t="s">
        <v>16</v>
      </c>
      <c r="H36321" t="s">
        <v>16</v>
      </c>
      <c r="I36321" t="s">
        <v>36</v>
      </c>
      <c r="J36321" t="s">
        <v>37</v>
      </c>
      <c r="K36321" t="s">
        <v>30186</v>
      </c>
    </row>
    <row r="36322" spans="1:11" x14ac:dyDescent="0.35">
      <c r="A36322" t="s">
        <v>29919</v>
      </c>
      <c r="B36322" t="s">
        <v>48</v>
      </c>
      <c r="C36322" t="s">
        <v>49</v>
      </c>
      <c r="D36322" t="s">
        <v>50</v>
      </c>
      <c r="E36322" t="s">
        <v>51</v>
      </c>
      <c r="F36322" t="s">
        <v>24</v>
      </c>
      <c r="G36322" t="s">
        <v>16</v>
      </c>
      <c r="H36322" t="s">
        <v>16</v>
      </c>
      <c r="I36322" t="s">
        <v>25</v>
      </c>
      <c r="J36322" t="s">
        <v>26</v>
      </c>
      <c r="K36322" t="s">
        <v>30187</v>
      </c>
    </row>
    <row r="36323" spans="1:11" x14ac:dyDescent="0.35">
      <c r="A36323" t="s">
        <v>29919</v>
      </c>
      <c r="B36323" t="s">
        <v>12</v>
      </c>
      <c r="C36323" t="s">
        <v>13</v>
      </c>
      <c r="D36323" t="s">
        <v>14</v>
      </c>
      <c r="E36323" t="s">
        <v>15</v>
      </c>
      <c r="F36323" t="s">
        <v>24</v>
      </c>
      <c r="G36323" t="s">
        <v>16</v>
      </c>
      <c r="H36323" t="s">
        <v>16</v>
      </c>
      <c r="I36323" t="s">
        <v>36</v>
      </c>
      <c r="J36323" t="s">
        <v>37</v>
      </c>
      <c r="K36323" t="s">
        <v>17175</v>
      </c>
    </row>
    <row r="36324" spans="1:11" x14ac:dyDescent="0.35">
      <c r="A36324" t="s">
        <v>29919</v>
      </c>
      <c r="B36324" t="s">
        <v>12</v>
      </c>
      <c r="C36324" t="s">
        <v>13</v>
      </c>
      <c r="D36324" t="s">
        <v>14</v>
      </c>
      <c r="E36324" t="s">
        <v>15</v>
      </c>
      <c r="F36324" t="s">
        <v>16</v>
      </c>
      <c r="G36324" t="s">
        <v>16</v>
      </c>
      <c r="H36324" t="s">
        <v>16</v>
      </c>
      <c r="I36324" t="s">
        <v>73</v>
      </c>
      <c r="J36324" t="s">
        <v>74</v>
      </c>
      <c r="K36324" t="s">
        <v>3446</v>
      </c>
    </row>
    <row r="36325" spans="1:11" x14ac:dyDescent="0.35">
      <c r="A36325" t="s">
        <v>29919</v>
      </c>
      <c r="B36325" t="s">
        <v>12</v>
      </c>
      <c r="C36325" t="s">
        <v>13</v>
      </c>
      <c r="D36325" t="s">
        <v>14</v>
      </c>
      <c r="E36325" t="s">
        <v>15</v>
      </c>
      <c r="F36325" t="s">
        <v>24</v>
      </c>
      <c r="G36325" t="s">
        <v>16</v>
      </c>
      <c r="H36325" t="s">
        <v>24</v>
      </c>
      <c r="I36325" t="s">
        <v>36</v>
      </c>
      <c r="J36325" t="s">
        <v>37</v>
      </c>
      <c r="K36325" t="s">
        <v>30188</v>
      </c>
    </row>
    <row r="36326" spans="1:11" x14ac:dyDescent="0.35">
      <c r="A36326" t="s">
        <v>29919</v>
      </c>
      <c r="B36326" t="s">
        <v>12</v>
      </c>
      <c r="C36326" t="s">
        <v>13</v>
      </c>
      <c r="D36326" t="s">
        <v>14</v>
      </c>
      <c r="E36326" t="s">
        <v>15</v>
      </c>
      <c r="F36326" t="s">
        <v>24</v>
      </c>
      <c r="G36326" t="s">
        <v>16</v>
      </c>
      <c r="H36326" t="s">
        <v>16</v>
      </c>
      <c r="I36326" t="s">
        <v>73</v>
      </c>
      <c r="J36326" t="s">
        <v>74</v>
      </c>
      <c r="K36326" t="s">
        <v>8705</v>
      </c>
    </row>
    <row r="36327" spans="1:11" x14ac:dyDescent="0.35">
      <c r="A36327" t="s">
        <v>29919</v>
      </c>
      <c r="B36327" t="s">
        <v>12</v>
      </c>
      <c r="C36327" t="s">
        <v>13</v>
      </c>
      <c r="D36327" t="s">
        <v>14</v>
      </c>
      <c r="E36327" t="s">
        <v>15</v>
      </c>
      <c r="F36327" t="s">
        <v>16</v>
      </c>
      <c r="G36327" t="s">
        <v>16</v>
      </c>
      <c r="H36327" t="s">
        <v>16</v>
      </c>
      <c r="I36327" t="s">
        <v>73</v>
      </c>
      <c r="J36327" t="s">
        <v>74</v>
      </c>
      <c r="K36327" t="s">
        <v>30189</v>
      </c>
    </row>
    <row r="36328" spans="1:11" x14ac:dyDescent="0.35">
      <c r="A36328" t="s">
        <v>29919</v>
      </c>
      <c r="B36328" t="s">
        <v>12</v>
      </c>
      <c r="C36328" t="s">
        <v>13</v>
      </c>
      <c r="D36328" t="s">
        <v>14</v>
      </c>
      <c r="E36328" t="s">
        <v>15</v>
      </c>
      <c r="F36328" t="s">
        <v>24</v>
      </c>
      <c r="G36328" t="s">
        <v>16</v>
      </c>
      <c r="H36328" t="s">
        <v>16</v>
      </c>
      <c r="I36328" t="s">
        <v>58</v>
      </c>
      <c r="J36328" t="s">
        <v>59</v>
      </c>
      <c r="K36328" t="s">
        <v>16530</v>
      </c>
    </row>
    <row r="36329" spans="1:11" x14ac:dyDescent="0.35">
      <c r="A36329" t="s">
        <v>29919</v>
      </c>
      <c r="B36329" t="s">
        <v>12</v>
      </c>
      <c r="C36329" t="s">
        <v>13</v>
      </c>
      <c r="D36329" t="s">
        <v>14</v>
      </c>
      <c r="E36329" t="s">
        <v>15</v>
      </c>
      <c r="F36329" t="s">
        <v>24</v>
      </c>
      <c r="G36329" t="s">
        <v>16</v>
      </c>
      <c r="H36329" t="s">
        <v>16</v>
      </c>
      <c r="I36329" t="s">
        <v>36</v>
      </c>
      <c r="J36329" t="s">
        <v>37</v>
      </c>
      <c r="K36329" t="s">
        <v>30190</v>
      </c>
    </row>
    <row r="36330" spans="1:11" x14ac:dyDescent="0.35">
      <c r="A36330" t="s">
        <v>29919</v>
      </c>
      <c r="B36330" t="s">
        <v>12</v>
      </c>
      <c r="C36330" t="s">
        <v>13</v>
      </c>
      <c r="D36330" t="s">
        <v>14</v>
      </c>
      <c r="E36330" t="s">
        <v>15</v>
      </c>
      <c r="F36330" t="s">
        <v>24</v>
      </c>
      <c r="G36330" t="s">
        <v>16</v>
      </c>
      <c r="H36330" t="s">
        <v>16</v>
      </c>
      <c r="I36330" t="s">
        <v>25</v>
      </c>
      <c r="J36330" t="s">
        <v>26</v>
      </c>
      <c r="K36330" t="s">
        <v>30191</v>
      </c>
    </row>
    <row r="36331" spans="1:11" x14ac:dyDescent="0.35">
      <c r="A36331" t="s">
        <v>29919</v>
      </c>
      <c r="B36331" t="s">
        <v>12</v>
      </c>
      <c r="C36331" t="s">
        <v>13</v>
      </c>
      <c r="D36331" t="s">
        <v>14</v>
      </c>
      <c r="E36331" t="s">
        <v>15</v>
      </c>
      <c r="F36331" t="s">
        <v>16</v>
      </c>
      <c r="G36331" t="s">
        <v>16</v>
      </c>
      <c r="H36331" t="s">
        <v>42</v>
      </c>
      <c r="I36331" t="s">
        <v>25</v>
      </c>
      <c r="J36331" t="s">
        <v>26</v>
      </c>
      <c r="K36331" t="s">
        <v>30192</v>
      </c>
    </row>
    <row r="36332" spans="1:11" x14ac:dyDescent="0.35">
      <c r="A36332" t="s">
        <v>29919</v>
      </c>
      <c r="B36332" t="s">
        <v>20</v>
      </c>
      <c r="C36332" t="s">
        <v>21</v>
      </c>
      <c r="D36332" t="s">
        <v>22</v>
      </c>
      <c r="E36332" t="s">
        <v>23</v>
      </c>
      <c r="F36332" t="s">
        <v>24</v>
      </c>
      <c r="G36332" t="s">
        <v>16</v>
      </c>
      <c r="H36332" t="s">
        <v>16</v>
      </c>
      <c r="I36332" t="s">
        <v>36</v>
      </c>
      <c r="J36332" t="s">
        <v>37</v>
      </c>
      <c r="K36332" t="s">
        <v>30193</v>
      </c>
    </row>
    <row r="36333" spans="1:11" x14ac:dyDescent="0.35">
      <c r="A36333" t="s">
        <v>29919</v>
      </c>
      <c r="B36333" t="s">
        <v>12</v>
      </c>
      <c r="C36333" t="s">
        <v>13</v>
      </c>
      <c r="D36333" t="s">
        <v>14</v>
      </c>
      <c r="E36333" t="s">
        <v>15</v>
      </c>
      <c r="F36333" t="s">
        <v>16</v>
      </c>
      <c r="G36333" t="s">
        <v>16</v>
      </c>
      <c r="H36333" t="s">
        <v>42</v>
      </c>
      <c r="I36333" t="s">
        <v>25</v>
      </c>
      <c r="J36333" t="s">
        <v>26</v>
      </c>
      <c r="K36333" t="s">
        <v>30194</v>
      </c>
    </row>
    <row r="36334" spans="1:11" x14ac:dyDescent="0.35">
      <c r="A36334" t="s">
        <v>29919</v>
      </c>
      <c r="B36334" t="s">
        <v>62</v>
      </c>
      <c r="C36334" t="s">
        <v>63</v>
      </c>
      <c r="D36334" t="s">
        <v>64</v>
      </c>
      <c r="E36334" t="s">
        <v>65</v>
      </c>
      <c r="F36334" t="s">
        <v>16</v>
      </c>
      <c r="G36334" t="s">
        <v>16</v>
      </c>
      <c r="H36334" t="s">
        <v>16</v>
      </c>
      <c r="I36334" t="s">
        <v>73</v>
      </c>
      <c r="J36334" t="s">
        <v>74</v>
      </c>
      <c r="K36334" t="s">
        <v>20261</v>
      </c>
    </row>
    <row r="36335" spans="1:11" x14ac:dyDescent="0.35">
      <c r="A36335" t="s">
        <v>29919</v>
      </c>
      <c r="B36335" t="s">
        <v>12</v>
      </c>
      <c r="C36335" t="s">
        <v>13</v>
      </c>
      <c r="D36335" t="s">
        <v>14</v>
      </c>
      <c r="E36335" t="s">
        <v>15</v>
      </c>
      <c r="F36335" t="s">
        <v>24</v>
      </c>
      <c r="G36335" t="s">
        <v>16</v>
      </c>
      <c r="H36335" t="s">
        <v>16</v>
      </c>
      <c r="I36335" t="s">
        <v>73</v>
      </c>
      <c r="J36335" t="s">
        <v>74</v>
      </c>
      <c r="K36335" t="s">
        <v>27352</v>
      </c>
    </row>
    <row r="36336" spans="1:11" x14ac:dyDescent="0.35">
      <c r="A36336" t="s">
        <v>29919</v>
      </c>
      <c r="B36336" t="s">
        <v>62</v>
      </c>
      <c r="C36336" t="s">
        <v>63</v>
      </c>
      <c r="D36336" t="s">
        <v>64</v>
      </c>
      <c r="E36336" t="s">
        <v>65</v>
      </c>
      <c r="F36336" t="s">
        <v>16</v>
      </c>
      <c r="G36336" t="s">
        <v>16</v>
      </c>
      <c r="H36336" t="s">
        <v>46</v>
      </c>
      <c r="I36336" t="s">
        <v>17</v>
      </c>
      <c r="J36336" t="s">
        <v>18</v>
      </c>
      <c r="K36336" t="s">
        <v>6933</v>
      </c>
    </row>
    <row r="36337" spans="1:11" x14ac:dyDescent="0.35">
      <c r="A36337" t="s">
        <v>29919</v>
      </c>
      <c r="B36337" t="s">
        <v>12</v>
      </c>
      <c r="C36337" t="s">
        <v>13</v>
      </c>
      <c r="D36337" t="s">
        <v>14</v>
      </c>
      <c r="E36337" t="s">
        <v>15</v>
      </c>
      <c r="F36337" t="s">
        <v>16</v>
      </c>
      <c r="G36337" t="s">
        <v>16</v>
      </c>
      <c r="H36337" t="s">
        <v>16</v>
      </c>
      <c r="I36337" t="s">
        <v>17</v>
      </c>
      <c r="J36337" t="s">
        <v>18</v>
      </c>
      <c r="K36337" t="s">
        <v>30195</v>
      </c>
    </row>
    <row r="36338" spans="1:11" x14ac:dyDescent="0.35">
      <c r="A36338" t="s">
        <v>29919</v>
      </c>
      <c r="B36338" t="s">
        <v>12</v>
      </c>
      <c r="C36338" t="s">
        <v>13</v>
      </c>
      <c r="D36338" t="s">
        <v>14</v>
      </c>
      <c r="E36338" t="s">
        <v>15</v>
      </c>
      <c r="F36338" t="s">
        <v>24</v>
      </c>
      <c r="G36338" t="s">
        <v>16</v>
      </c>
      <c r="H36338" t="s">
        <v>16</v>
      </c>
      <c r="I36338" t="s">
        <v>36</v>
      </c>
      <c r="J36338" t="s">
        <v>37</v>
      </c>
      <c r="K36338" t="s">
        <v>30196</v>
      </c>
    </row>
    <row r="36339" spans="1:11" x14ac:dyDescent="0.35">
      <c r="A36339" t="s">
        <v>29919</v>
      </c>
      <c r="B36339" t="s">
        <v>12</v>
      </c>
      <c r="C36339" t="s">
        <v>13</v>
      </c>
      <c r="D36339" t="s">
        <v>14</v>
      </c>
      <c r="E36339" t="s">
        <v>15</v>
      </c>
      <c r="F36339" t="s">
        <v>24</v>
      </c>
      <c r="G36339" t="s">
        <v>16</v>
      </c>
      <c r="H36339" t="s">
        <v>16</v>
      </c>
      <c r="I36339" t="s">
        <v>25</v>
      </c>
      <c r="J36339" t="s">
        <v>26</v>
      </c>
      <c r="K36339" t="s">
        <v>30197</v>
      </c>
    </row>
    <row r="36340" spans="1:11" x14ac:dyDescent="0.35">
      <c r="A36340" t="s">
        <v>29919</v>
      </c>
      <c r="B36340" t="s">
        <v>62</v>
      </c>
      <c r="C36340" t="s">
        <v>63</v>
      </c>
      <c r="D36340" t="s">
        <v>64</v>
      </c>
      <c r="E36340" t="s">
        <v>65</v>
      </c>
      <c r="F36340" t="s">
        <v>24</v>
      </c>
      <c r="G36340" t="s">
        <v>16</v>
      </c>
      <c r="H36340" t="s">
        <v>16</v>
      </c>
      <c r="I36340" t="s">
        <v>17</v>
      </c>
      <c r="J36340" t="s">
        <v>18</v>
      </c>
      <c r="K36340" t="s">
        <v>30198</v>
      </c>
    </row>
    <row r="36341" spans="1:11" x14ac:dyDescent="0.35">
      <c r="A36341" t="s">
        <v>29919</v>
      </c>
      <c r="B36341" t="s">
        <v>12</v>
      </c>
      <c r="C36341" t="s">
        <v>13</v>
      </c>
      <c r="D36341" t="s">
        <v>14</v>
      </c>
      <c r="E36341" t="s">
        <v>15</v>
      </c>
      <c r="F36341" t="s">
        <v>24</v>
      </c>
      <c r="G36341" t="s">
        <v>16</v>
      </c>
      <c r="H36341" t="s">
        <v>16</v>
      </c>
      <c r="I36341" t="s">
        <v>36</v>
      </c>
      <c r="J36341" t="s">
        <v>37</v>
      </c>
      <c r="K36341" t="s">
        <v>30199</v>
      </c>
    </row>
    <row r="36342" spans="1:11" x14ac:dyDescent="0.35">
      <c r="A36342" t="s">
        <v>29919</v>
      </c>
      <c r="B36342" t="s">
        <v>48</v>
      </c>
      <c r="C36342" t="s">
        <v>49</v>
      </c>
      <c r="D36342" t="s">
        <v>50</v>
      </c>
      <c r="E36342" t="s">
        <v>51</v>
      </c>
      <c r="F36342" t="s">
        <v>24</v>
      </c>
      <c r="G36342" t="s">
        <v>16</v>
      </c>
      <c r="H36342" t="s">
        <v>16</v>
      </c>
      <c r="I36342" t="s">
        <v>7246</v>
      </c>
      <c r="J36342" t="s">
        <v>7247</v>
      </c>
      <c r="K36342" t="s">
        <v>30200</v>
      </c>
    </row>
    <row r="36343" spans="1:11" x14ac:dyDescent="0.35">
      <c r="A36343" t="s">
        <v>29919</v>
      </c>
      <c r="B36343" t="s">
        <v>48</v>
      </c>
      <c r="C36343" t="s">
        <v>49</v>
      </c>
      <c r="D36343" t="s">
        <v>50</v>
      </c>
      <c r="E36343" t="s">
        <v>51</v>
      </c>
      <c r="F36343" t="s">
        <v>16</v>
      </c>
      <c r="G36343" t="s">
        <v>16</v>
      </c>
      <c r="H36343" t="s">
        <v>42</v>
      </c>
      <c r="I36343" t="s">
        <v>80</v>
      </c>
      <c r="J36343" t="s">
        <v>81</v>
      </c>
      <c r="K36343" t="s">
        <v>30201</v>
      </c>
    </row>
    <row r="36344" spans="1:11" x14ac:dyDescent="0.35">
      <c r="A36344" t="s">
        <v>29919</v>
      </c>
      <c r="B36344" t="s">
        <v>62</v>
      </c>
      <c r="C36344" t="s">
        <v>63</v>
      </c>
      <c r="D36344" t="s">
        <v>64</v>
      </c>
      <c r="E36344" t="s">
        <v>65</v>
      </c>
      <c r="F36344" t="s">
        <v>16</v>
      </c>
      <c r="G36344" t="s">
        <v>16</v>
      </c>
      <c r="H36344" t="s">
        <v>16</v>
      </c>
      <c r="I36344" t="s">
        <v>73</v>
      </c>
      <c r="J36344" t="s">
        <v>74</v>
      </c>
      <c r="K36344" t="s">
        <v>30202</v>
      </c>
    </row>
    <row r="36345" spans="1:11" x14ac:dyDescent="0.35">
      <c r="A36345" t="s">
        <v>29919</v>
      </c>
      <c r="B36345" t="s">
        <v>20</v>
      </c>
      <c r="C36345" t="s">
        <v>21</v>
      </c>
      <c r="D36345" t="s">
        <v>22</v>
      </c>
      <c r="E36345" t="s">
        <v>23</v>
      </c>
      <c r="F36345" t="s">
        <v>24</v>
      </c>
      <c r="G36345" t="s">
        <v>16</v>
      </c>
      <c r="H36345" t="s">
        <v>16</v>
      </c>
      <c r="I36345" t="s">
        <v>36</v>
      </c>
      <c r="J36345" t="s">
        <v>37</v>
      </c>
      <c r="K36345" t="s">
        <v>30203</v>
      </c>
    </row>
    <row r="36346" spans="1:11" x14ac:dyDescent="0.35">
      <c r="A36346" t="s">
        <v>29919</v>
      </c>
      <c r="B36346" t="s">
        <v>48</v>
      </c>
      <c r="C36346" t="s">
        <v>49</v>
      </c>
      <c r="D36346" t="s">
        <v>50</v>
      </c>
      <c r="E36346" t="s">
        <v>51</v>
      </c>
      <c r="F36346" t="s">
        <v>24</v>
      </c>
      <c r="G36346" t="s">
        <v>16</v>
      </c>
      <c r="H36346" t="s">
        <v>16</v>
      </c>
      <c r="I36346" t="s">
        <v>140</v>
      </c>
      <c r="J36346" t="s">
        <v>141</v>
      </c>
      <c r="K36346" t="s">
        <v>30204</v>
      </c>
    </row>
    <row r="36347" spans="1:11" x14ac:dyDescent="0.35">
      <c r="A36347" t="s">
        <v>29919</v>
      </c>
      <c r="B36347" t="s">
        <v>12</v>
      </c>
      <c r="C36347" t="s">
        <v>13</v>
      </c>
      <c r="D36347" t="s">
        <v>14</v>
      </c>
      <c r="E36347" t="s">
        <v>15</v>
      </c>
      <c r="F36347" t="s">
        <v>24</v>
      </c>
      <c r="G36347" t="s">
        <v>16</v>
      </c>
      <c r="H36347" t="s">
        <v>16</v>
      </c>
      <c r="I36347" t="s">
        <v>55</v>
      </c>
      <c r="J36347" t="s">
        <v>56</v>
      </c>
      <c r="K36347" t="s">
        <v>30205</v>
      </c>
    </row>
    <row r="36348" spans="1:11" x14ac:dyDescent="0.35">
      <c r="A36348" t="s">
        <v>29919</v>
      </c>
      <c r="B36348" t="s">
        <v>12</v>
      </c>
      <c r="C36348" t="s">
        <v>13</v>
      </c>
      <c r="D36348" t="s">
        <v>14</v>
      </c>
      <c r="E36348" t="s">
        <v>15</v>
      </c>
      <c r="F36348" t="s">
        <v>24</v>
      </c>
      <c r="G36348" t="s">
        <v>16</v>
      </c>
      <c r="H36348" t="s">
        <v>16</v>
      </c>
      <c r="I36348" t="s">
        <v>58</v>
      </c>
      <c r="J36348" t="s">
        <v>59</v>
      </c>
      <c r="K36348" t="s">
        <v>30206</v>
      </c>
    </row>
    <row r="36349" spans="1:11" x14ac:dyDescent="0.35">
      <c r="A36349" t="s">
        <v>29919</v>
      </c>
      <c r="B36349" t="s">
        <v>12</v>
      </c>
      <c r="C36349" t="s">
        <v>13</v>
      </c>
      <c r="D36349" t="s">
        <v>14</v>
      </c>
      <c r="E36349" t="s">
        <v>15</v>
      </c>
      <c r="F36349" t="s">
        <v>24</v>
      </c>
      <c r="G36349" t="s">
        <v>16</v>
      </c>
      <c r="H36349" t="s">
        <v>16</v>
      </c>
      <c r="I36349" t="s">
        <v>25</v>
      </c>
      <c r="J36349" t="s">
        <v>26</v>
      </c>
      <c r="K36349" t="s">
        <v>27352</v>
      </c>
    </row>
    <row r="36350" spans="1:11" x14ac:dyDescent="0.35">
      <c r="A36350" t="s">
        <v>29919</v>
      </c>
      <c r="B36350" t="s">
        <v>12</v>
      </c>
      <c r="C36350" t="s">
        <v>13</v>
      </c>
      <c r="D36350" t="s">
        <v>14</v>
      </c>
      <c r="E36350" t="s">
        <v>15</v>
      </c>
      <c r="F36350" t="s">
        <v>16</v>
      </c>
      <c r="G36350" t="s">
        <v>16</v>
      </c>
      <c r="H36350" t="s">
        <v>42</v>
      </c>
      <c r="I36350" t="s">
        <v>25</v>
      </c>
      <c r="J36350" t="s">
        <v>26</v>
      </c>
      <c r="K36350" t="s">
        <v>30207</v>
      </c>
    </row>
    <row r="36351" spans="1:11" x14ac:dyDescent="0.35">
      <c r="A36351" t="s">
        <v>29919</v>
      </c>
      <c r="B36351" t="s">
        <v>12</v>
      </c>
      <c r="C36351" t="s">
        <v>13</v>
      </c>
      <c r="D36351" t="s">
        <v>14</v>
      </c>
      <c r="E36351" t="s">
        <v>15</v>
      </c>
      <c r="F36351" t="s">
        <v>24</v>
      </c>
      <c r="G36351" t="s">
        <v>16</v>
      </c>
      <c r="H36351" t="s">
        <v>16</v>
      </c>
      <c r="I36351" t="s">
        <v>17</v>
      </c>
      <c r="J36351" t="s">
        <v>18</v>
      </c>
      <c r="K36351" t="s">
        <v>30208</v>
      </c>
    </row>
    <row r="36352" spans="1:11" x14ac:dyDescent="0.35">
      <c r="A36352" t="s">
        <v>29919</v>
      </c>
      <c r="B36352" t="s">
        <v>12</v>
      </c>
      <c r="C36352" t="s">
        <v>13</v>
      </c>
      <c r="D36352" t="s">
        <v>14</v>
      </c>
      <c r="E36352" t="s">
        <v>15</v>
      </c>
      <c r="F36352" t="s">
        <v>16</v>
      </c>
      <c r="G36352" t="s">
        <v>16</v>
      </c>
      <c r="H36352" t="s">
        <v>42</v>
      </c>
      <c r="I36352" t="s">
        <v>58</v>
      </c>
      <c r="J36352" t="s">
        <v>59</v>
      </c>
      <c r="K36352" t="s">
        <v>30209</v>
      </c>
    </row>
    <row r="36353" spans="1:11" x14ac:dyDescent="0.35">
      <c r="A36353" t="s">
        <v>29919</v>
      </c>
      <c r="B36353" t="s">
        <v>12</v>
      </c>
      <c r="C36353" t="s">
        <v>13</v>
      </c>
      <c r="D36353" t="s">
        <v>14</v>
      </c>
      <c r="E36353" t="s">
        <v>15</v>
      </c>
      <c r="F36353" t="s">
        <v>24</v>
      </c>
      <c r="G36353" t="s">
        <v>16</v>
      </c>
      <c r="H36353" t="s">
        <v>16</v>
      </c>
      <c r="I36353" t="s">
        <v>73</v>
      </c>
      <c r="J36353" t="s">
        <v>74</v>
      </c>
      <c r="K36353" t="s">
        <v>30210</v>
      </c>
    </row>
    <row r="36354" spans="1:11" x14ac:dyDescent="0.35">
      <c r="A36354" t="s">
        <v>29919</v>
      </c>
      <c r="B36354" t="s">
        <v>12</v>
      </c>
      <c r="C36354" t="s">
        <v>13</v>
      </c>
      <c r="D36354" t="s">
        <v>14</v>
      </c>
      <c r="E36354" t="s">
        <v>15</v>
      </c>
      <c r="F36354" t="s">
        <v>24</v>
      </c>
      <c r="G36354" t="s">
        <v>16</v>
      </c>
      <c r="H36354" t="s">
        <v>16</v>
      </c>
      <c r="I36354" t="s">
        <v>36</v>
      </c>
      <c r="J36354" t="s">
        <v>37</v>
      </c>
      <c r="K36354" t="s">
        <v>30211</v>
      </c>
    </row>
    <row r="36355" spans="1:11" x14ac:dyDescent="0.35">
      <c r="A36355" t="s">
        <v>29919</v>
      </c>
      <c r="B36355" t="s">
        <v>20</v>
      </c>
      <c r="C36355" t="s">
        <v>21</v>
      </c>
      <c r="D36355" t="s">
        <v>22</v>
      </c>
      <c r="E36355" t="s">
        <v>23</v>
      </c>
      <c r="F36355" t="s">
        <v>24</v>
      </c>
      <c r="G36355" t="s">
        <v>16</v>
      </c>
      <c r="H36355" t="s">
        <v>16</v>
      </c>
      <c r="I36355" t="s">
        <v>17</v>
      </c>
      <c r="J36355" t="s">
        <v>18</v>
      </c>
      <c r="K36355" t="s">
        <v>30212</v>
      </c>
    </row>
    <row r="36356" spans="1:11" x14ac:dyDescent="0.35">
      <c r="A36356" t="s">
        <v>29919</v>
      </c>
      <c r="B36356" t="s">
        <v>12</v>
      </c>
      <c r="C36356" t="s">
        <v>13</v>
      </c>
      <c r="D36356" t="s">
        <v>14</v>
      </c>
      <c r="E36356" t="s">
        <v>15</v>
      </c>
      <c r="F36356" t="s">
        <v>24</v>
      </c>
      <c r="G36356" t="s">
        <v>16</v>
      </c>
      <c r="H36356" t="s">
        <v>16</v>
      </c>
      <c r="I36356" t="s">
        <v>36</v>
      </c>
      <c r="J36356" t="s">
        <v>37</v>
      </c>
      <c r="K36356" t="s">
        <v>19779</v>
      </c>
    </row>
    <row r="36357" spans="1:11" x14ac:dyDescent="0.35">
      <c r="A36357" t="s">
        <v>29919</v>
      </c>
      <c r="B36357" t="s">
        <v>12</v>
      </c>
      <c r="C36357" t="s">
        <v>13</v>
      </c>
      <c r="D36357" t="s">
        <v>14</v>
      </c>
      <c r="E36357" t="s">
        <v>15</v>
      </c>
      <c r="F36357" t="s">
        <v>24</v>
      </c>
      <c r="G36357" t="s">
        <v>16</v>
      </c>
      <c r="H36357" t="s">
        <v>16</v>
      </c>
      <c r="I36357" t="s">
        <v>36</v>
      </c>
      <c r="J36357" t="s">
        <v>37</v>
      </c>
      <c r="K36357" t="s">
        <v>30213</v>
      </c>
    </row>
    <row r="36358" spans="1:11" x14ac:dyDescent="0.35">
      <c r="A36358" t="s">
        <v>29919</v>
      </c>
      <c r="B36358" t="s">
        <v>12</v>
      </c>
      <c r="C36358" t="s">
        <v>13</v>
      </c>
      <c r="D36358" t="s">
        <v>14</v>
      </c>
      <c r="E36358" t="s">
        <v>15</v>
      </c>
      <c r="F36358" t="s">
        <v>24</v>
      </c>
      <c r="G36358" t="s">
        <v>16</v>
      </c>
      <c r="H36358" t="s">
        <v>16</v>
      </c>
      <c r="I36358" t="s">
        <v>36</v>
      </c>
      <c r="J36358" t="s">
        <v>37</v>
      </c>
      <c r="K36358" t="s">
        <v>30214</v>
      </c>
    </row>
    <row r="36359" spans="1:11" x14ac:dyDescent="0.35">
      <c r="A36359" t="s">
        <v>29919</v>
      </c>
      <c r="B36359" t="s">
        <v>12</v>
      </c>
      <c r="C36359" t="s">
        <v>13</v>
      </c>
      <c r="D36359" t="s">
        <v>14</v>
      </c>
      <c r="E36359" t="s">
        <v>15</v>
      </c>
      <c r="F36359" t="s">
        <v>24</v>
      </c>
      <c r="G36359" t="s">
        <v>16</v>
      </c>
      <c r="H36359" t="s">
        <v>16</v>
      </c>
      <c r="I36359" t="s">
        <v>36</v>
      </c>
      <c r="J36359" t="s">
        <v>37</v>
      </c>
      <c r="K36359" t="s">
        <v>22280</v>
      </c>
    </row>
    <row r="36360" spans="1:11" x14ac:dyDescent="0.35">
      <c r="A36360" t="s">
        <v>29919</v>
      </c>
      <c r="B36360" t="s">
        <v>12</v>
      </c>
      <c r="C36360" t="s">
        <v>13</v>
      </c>
      <c r="D36360" t="s">
        <v>14</v>
      </c>
      <c r="E36360" t="s">
        <v>15</v>
      </c>
      <c r="F36360" t="s">
        <v>16</v>
      </c>
      <c r="G36360" t="s">
        <v>16</v>
      </c>
      <c r="H36360" t="s">
        <v>16</v>
      </c>
      <c r="I36360" t="s">
        <v>73</v>
      </c>
      <c r="J36360" t="s">
        <v>74</v>
      </c>
      <c r="K36360" t="s">
        <v>3119</v>
      </c>
    </row>
    <row r="36361" spans="1:11" x14ac:dyDescent="0.35">
      <c r="A36361" t="s">
        <v>29919</v>
      </c>
      <c r="B36361" t="s">
        <v>12</v>
      </c>
      <c r="C36361" t="s">
        <v>13</v>
      </c>
      <c r="D36361" t="s">
        <v>14</v>
      </c>
      <c r="E36361" t="s">
        <v>15</v>
      </c>
      <c r="F36361" t="s">
        <v>24</v>
      </c>
      <c r="G36361" t="s">
        <v>16</v>
      </c>
      <c r="H36361" t="s">
        <v>16</v>
      </c>
      <c r="I36361" t="s">
        <v>36</v>
      </c>
      <c r="J36361" t="s">
        <v>37</v>
      </c>
      <c r="K36361" t="s">
        <v>16586</v>
      </c>
    </row>
    <row r="36362" spans="1:11" x14ac:dyDescent="0.35">
      <c r="A36362" t="s">
        <v>29919</v>
      </c>
      <c r="B36362" t="s">
        <v>62</v>
      </c>
      <c r="C36362" t="s">
        <v>63</v>
      </c>
      <c r="D36362" t="s">
        <v>64</v>
      </c>
      <c r="E36362" t="s">
        <v>65</v>
      </c>
      <c r="F36362" t="s">
        <v>24</v>
      </c>
      <c r="G36362" t="s">
        <v>16</v>
      </c>
      <c r="H36362" t="s">
        <v>16</v>
      </c>
      <c r="I36362" t="s">
        <v>36</v>
      </c>
      <c r="J36362" t="s">
        <v>37</v>
      </c>
      <c r="K36362" t="s">
        <v>30215</v>
      </c>
    </row>
    <row r="36363" spans="1:11" x14ac:dyDescent="0.35">
      <c r="A36363" t="s">
        <v>29919</v>
      </c>
      <c r="B36363" t="s">
        <v>20</v>
      </c>
      <c r="C36363" t="s">
        <v>21</v>
      </c>
      <c r="D36363" t="s">
        <v>22</v>
      </c>
      <c r="E36363" t="s">
        <v>23</v>
      </c>
      <c r="F36363" t="s">
        <v>16</v>
      </c>
      <c r="G36363" t="s">
        <v>16</v>
      </c>
      <c r="H36363" t="s">
        <v>42</v>
      </c>
      <c r="I36363" t="s">
        <v>17</v>
      </c>
      <c r="J36363" t="s">
        <v>18</v>
      </c>
      <c r="K36363" t="s">
        <v>694</v>
      </c>
    </row>
    <row r="36364" spans="1:11" x14ac:dyDescent="0.35">
      <c r="A36364" t="s">
        <v>29919</v>
      </c>
      <c r="B36364" t="s">
        <v>48</v>
      </c>
      <c r="C36364" t="s">
        <v>49</v>
      </c>
      <c r="D36364" t="s">
        <v>50</v>
      </c>
      <c r="E36364" t="s">
        <v>51</v>
      </c>
      <c r="F36364" t="s">
        <v>24</v>
      </c>
      <c r="G36364" t="s">
        <v>16</v>
      </c>
      <c r="H36364" t="s">
        <v>16</v>
      </c>
      <c r="I36364" t="s">
        <v>25</v>
      </c>
      <c r="J36364" t="s">
        <v>26</v>
      </c>
      <c r="K36364" t="s">
        <v>14095</v>
      </c>
    </row>
    <row r="36365" spans="1:11" x14ac:dyDescent="0.35">
      <c r="A36365" t="s">
        <v>29919</v>
      </c>
      <c r="B36365" t="s">
        <v>12</v>
      </c>
      <c r="C36365" t="s">
        <v>13</v>
      </c>
      <c r="D36365" t="s">
        <v>14</v>
      </c>
      <c r="E36365" t="s">
        <v>15</v>
      </c>
      <c r="F36365" t="s">
        <v>24</v>
      </c>
      <c r="G36365" t="s">
        <v>16</v>
      </c>
      <c r="H36365" t="s">
        <v>24</v>
      </c>
      <c r="I36365" t="s">
        <v>36</v>
      </c>
      <c r="J36365" t="s">
        <v>37</v>
      </c>
      <c r="K36365" t="s">
        <v>30216</v>
      </c>
    </row>
    <row r="36366" spans="1:11" x14ac:dyDescent="0.35">
      <c r="A36366" t="s">
        <v>29919</v>
      </c>
      <c r="B36366" t="s">
        <v>48</v>
      </c>
      <c r="C36366" t="s">
        <v>49</v>
      </c>
      <c r="D36366" t="s">
        <v>50</v>
      </c>
      <c r="E36366" t="s">
        <v>51</v>
      </c>
      <c r="F36366" t="s">
        <v>16</v>
      </c>
      <c r="G36366" t="s">
        <v>16</v>
      </c>
      <c r="H36366" t="s">
        <v>42</v>
      </c>
      <c r="I36366" t="s">
        <v>80</v>
      </c>
      <c r="J36366" t="s">
        <v>81</v>
      </c>
      <c r="K36366" t="s">
        <v>30217</v>
      </c>
    </row>
    <row r="36367" spans="1:11" x14ac:dyDescent="0.35">
      <c r="A36367" t="s">
        <v>29919</v>
      </c>
      <c r="B36367" t="s">
        <v>12</v>
      </c>
      <c r="C36367" t="s">
        <v>13</v>
      </c>
      <c r="D36367" t="s">
        <v>14</v>
      </c>
      <c r="E36367" t="s">
        <v>15</v>
      </c>
      <c r="F36367" t="s">
        <v>24</v>
      </c>
      <c r="G36367" t="s">
        <v>16</v>
      </c>
      <c r="H36367" t="s">
        <v>16</v>
      </c>
      <c r="I36367" t="s">
        <v>36</v>
      </c>
      <c r="J36367" t="s">
        <v>37</v>
      </c>
      <c r="K36367" t="s">
        <v>30218</v>
      </c>
    </row>
    <row r="36368" spans="1:11" x14ac:dyDescent="0.35">
      <c r="A36368" t="s">
        <v>29919</v>
      </c>
      <c r="B36368" t="s">
        <v>12</v>
      </c>
      <c r="C36368" t="s">
        <v>13</v>
      </c>
      <c r="D36368" t="s">
        <v>14</v>
      </c>
      <c r="E36368" t="s">
        <v>15</v>
      </c>
      <c r="F36368" t="s">
        <v>16</v>
      </c>
      <c r="G36368" t="s">
        <v>16</v>
      </c>
      <c r="H36368" t="s">
        <v>16</v>
      </c>
      <c r="I36368" t="s">
        <v>55</v>
      </c>
      <c r="J36368" t="s">
        <v>56</v>
      </c>
      <c r="K36368" t="s">
        <v>30219</v>
      </c>
    </row>
    <row r="36369" spans="1:11" x14ac:dyDescent="0.35">
      <c r="A36369" t="s">
        <v>29919</v>
      </c>
      <c r="B36369" t="s">
        <v>48</v>
      </c>
      <c r="C36369" t="s">
        <v>49</v>
      </c>
      <c r="D36369" t="s">
        <v>50</v>
      </c>
      <c r="E36369" t="s">
        <v>51</v>
      </c>
      <c r="F36369" t="s">
        <v>24</v>
      </c>
      <c r="G36369" t="s">
        <v>16</v>
      </c>
      <c r="H36369" t="s">
        <v>16</v>
      </c>
      <c r="I36369" t="s">
        <v>25</v>
      </c>
      <c r="J36369" t="s">
        <v>26</v>
      </c>
      <c r="K36369" t="s">
        <v>30220</v>
      </c>
    </row>
    <row r="36370" spans="1:11" x14ac:dyDescent="0.35">
      <c r="A36370" t="s">
        <v>29919</v>
      </c>
      <c r="B36370" t="s">
        <v>12</v>
      </c>
      <c r="C36370" t="s">
        <v>13</v>
      </c>
      <c r="D36370" t="s">
        <v>14</v>
      </c>
      <c r="E36370" t="s">
        <v>15</v>
      </c>
      <c r="F36370" t="s">
        <v>24</v>
      </c>
      <c r="G36370" t="s">
        <v>16</v>
      </c>
      <c r="H36370" t="s">
        <v>16</v>
      </c>
      <c r="I36370" t="s">
        <v>36</v>
      </c>
      <c r="J36370" t="s">
        <v>37</v>
      </c>
      <c r="K36370" t="s">
        <v>26229</v>
      </c>
    </row>
    <row r="36371" spans="1:11" x14ac:dyDescent="0.35">
      <c r="A36371" t="s">
        <v>29919</v>
      </c>
      <c r="B36371" t="s">
        <v>12</v>
      </c>
      <c r="C36371" t="s">
        <v>13</v>
      </c>
      <c r="D36371" t="s">
        <v>14</v>
      </c>
      <c r="E36371" t="s">
        <v>15</v>
      </c>
      <c r="F36371" t="s">
        <v>16</v>
      </c>
      <c r="G36371" t="s">
        <v>16</v>
      </c>
      <c r="H36371" t="s">
        <v>42</v>
      </c>
      <c r="I36371" t="s">
        <v>36</v>
      </c>
      <c r="J36371" t="s">
        <v>37</v>
      </c>
      <c r="K36371" t="s">
        <v>30221</v>
      </c>
    </row>
    <row r="36372" spans="1:11" x14ac:dyDescent="0.35">
      <c r="A36372" t="s">
        <v>29919</v>
      </c>
      <c r="B36372" t="s">
        <v>62</v>
      </c>
      <c r="C36372" t="s">
        <v>63</v>
      </c>
      <c r="D36372" t="s">
        <v>64</v>
      </c>
      <c r="E36372" t="s">
        <v>65</v>
      </c>
      <c r="F36372" t="s">
        <v>24</v>
      </c>
      <c r="G36372" t="s">
        <v>16</v>
      </c>
      <c r="H36372" t="s">
        <v>16</v>
      </c>
      <c r="I36372" t="s">
        <v>36</v>
      </c>
      <c r="J36372" t="s">
        <v>37</v>
      </c>
      <c r="K36372" t="s">
        <v>10525</v>
      </c>
    </row>
    <row r="36373" spans="1:11" x14ac:dyDescent="0.35">
      <c r="A36373" t="s">
        <v>29919</v>
      </c>
      <c r="B36373" t="s">
        <v>12</v>
      </c>
      <c r="C36373" t="s">
        <v>13</v>
      </c>
      <c r="D36373" t="s">
        <v>14</v>
      </c>
      <c r="E36373" t="s">
        <v>15</v>
      </c>
      <c r="F36373" t="s">
        <v>24</v>
      </c>
      <c r="G36373" t="s">
        <v>16</v>
      </c>
      <c r="H36373" t="s">
        <v>16</v>
      </c>
      <c r="I36373" t="s">
        <v>36</v>
      </c>
      <c r="J36373" t="s">
        <v>37</v>
      </c>
      <c r="K36373" t="s">
        <v>2871</v>
      </c>
    </row>
    <row r="36374" spans="1:11" x14ac:dyDescent="0.35">
      <c r="A36374" t="s">
        <v>29919</v>
      </c>
      <c r="B36374" t="s">
        <v>12</v>
      </c>
      <c r="C36374" t="s">
        <v>13</v>
      </c>
      <c r="D36374" t="s">
        <v>14</v>
      </c>
      <c r="E36374" t="s">
        <v>15</v>
      </c>
      <c r="F36374" t="s">
        <v>24</v>
      </c>
      <c r="G36374" t="s">
        <v>16</v>
      </c>
      <c r="H36374" t="s">
        <v>16</v>
      </c>
      <c r="I36374" t="s">
        <v>36</v>
      </c>
      <c r="J36374" t="s">
        <v>37</v>
      </c>
      <c r="K36374" t="s">
        <v>30222</v>
      </c>
    </row>
    <row r="36375" spans="1:11" x14ac:dyDescent="0.35">
      <c r="A36375" t="s">
        <v>29919</v>
      </c>
      <c r="B36375" t="s">
        <v>12</v>
      </c>
      <c r="C36375" t="s">
        <v>13</v>
      </c>
      <c r="D36375" t="s">
        <v>14</v>
      </c>
      <c r="E36375" t="s">
        <v>15</v>
      </c>
      <c r="F36375" t="s">
        <v>24</v>
      </c>
      <c r="G36375" t="s">
        <v>16</v>
      </c>
      <c r="H36375" t="s">
        <v>24</v>
      </c>
      <c r="I36375" t="s">
        <v>36</v>
      </c>
      <c r="J36375" t="s">
        <v>37</v>
      </c>
      <c r="K36375" t="s">
        <v>30223</v>
      </c>
    </row>
    <row r="36376" spans="1:11" x14ac:dyDescent="0.35">
      <c r="A36376" t="s">
        <v>29919</v>
      </c>
      <c r="B36376" t="s">
        <v>62</v>
      </c>
      <c r="C36376" t="s">
        <v>63</v>
      </c>
      <c r="D36376" t="s">
        <v>64</v>
      </c>
      <c r="E36376" t="s">
        <v>65</v>
      </c>
      <c r="F36376" t="s">
        <v>24</v>
      </c>
      <c r="G36376" t="s">
        <v>16</v>
      </c>
      <c r="H36376" t="s">
        <v>16</v>
      </c>
      <c r="I36376" t="s">
        <v>36</v>
      </c>
      <c r="J36376" t="s">
        <v>37</v>
      </c>
      <c r="K36376" t="s">
        <v>1829</v>
      </c>
    </row>
    <row r="36377" spans="1:11" x14ac:dyDescent="0.35">
      <c r="A36377" t="s">
        <v>29919</v>
      </c>
      <c r="B36377" t="s">
        <v>20</v>
      </c>
      <c r="C36377" t="s">
        <v>21</v>
      </c>
      <c r="D36377" t="s">
        <v>22</v>
      </c>
      <c r="E36377" t="s">
        <v>23</v>
      </c>
      <c r="F36377" t="s">
        <v>16</v>
      </c>
      <c r="G36377" t="s">
        <v>16</v>
      </c>
      <c r="H36377" t="s">
        <v>16</v>
      </c>
      <c r="I36377" t="s">
        <v>25</v>
      </c>
      <c r="J36377" t="s">
        <v>26</v>
      </c>
      <c r="K36377" t="s">
        <v>5207</v>
      </c>
    </row>
    <row r="36378" spans="1:11" x14ac:dyDescent="0.35">
      <c r="A36378" t="s">
        <v>29919</v>
      </c>
      <c r="B36378" t="s">
        <v>12</v>
      </c>
      <c r="C36378" t="s">
        <v>13</v>
      </c>
      <c r="D36378" t="s">
        <v>14</v>
      </c>
      <c r="E36378" t="s">
        <v>15</v>
      </c>
      <c r="F36378" t="s">
        <v>24</v>
      </c>
      <c r="G36378" t="s">
        <v>16</v>
      </c>
      <c r="H36378" t="s">
        <v>16</v>
      </c>
      <c r="I36378" t="s">
        <v>36</v>
      </c>
      <c r="J36378" t="s">
        <v>37</v>
      </c>
      <c r="K36378" t="s">
        <v>30224</v>
      </c>
    </row>
    <row r="36379" spans="1:11" x14ac:dyDescent="0.35">
      <c r="A36379" t="s">
        <v>29919</v>
      </c>
      <c r="B36379" t="s">
        <v>12</v>
      </c>
      <c r="C36379" t="s">
        <v>13</v>
      </c>
      <c r="D36379" t="s">
        <v>14</v>
      </c>
      <c r="E36379" t="s">
        <v>15</v>
      </c>
      <c r="F36379" t="s">
        <v>16</v>
      </c>
      <c r="G36379" t="s">
        <v>16</v>
      </c>
      <c r="H36379" t="s">
        <v>42</v>
      </c>
      <c r="I36379" t="s">
        <v>58</v>
      </c>
      <c r="J36379" t="s">
        <v>59</v>
      </c>
      <c r="K36379" t="s">
        <v>30225</v>
      </c>
    </row>
    <row r="36380" spans="1:11" x14ac:dyDescent="0.35">
      <c r="A36380" t="s">
        <v>29919</v>
      </c>
      <c r="B36380" t="s">
        <v>12</v>
      </c>
      <c r="C36380" t="s">
        <v>13</v>
      </c>
      <c r="D36380" t="s">
        <v>14</v>
      </c>
      <c r="E36380" t="s">
        <v>15</v>
      </c>
      <c r="F36380" t="s">
        <v>24</v>
      </c>
      <c r="G36380" t="s">
        <v>16</v>
      </c>
      <c r="H36380" t="s">
        <v>24</v>
      </c>
      <c r="I36380" t="s">
        <v>36</v>
      </c>
      <c r="J36380" t="s">
        <v>37</v>
      </c>
      <c r="K36380" t="s">
        <v>26515</v>
      </c>
    </row>
    <row r="36381" spans="1:11" x14ac:dyDescent="0.35">
      <c r="A36381" t="s">
        <v>29919</v>
      </c>
      <c r="B36381" t="s">
        <v>12</v>
      </c>
      <c r="C36381" t="s">
        <v>13</v>
      </c>
      <c r="D36381" t="s">
        <v>14</v>
      </c>
      <c r="E36381" t="s">
        <v>15</v>
      </c>
      <c r="F36381" t="s">
        <v>24</v>
      </c>
      <c r="G36381" t="s">
        <v>16</v>
      </c>
      <c r="H36381" t="s">
        <v>16</v>
      </c>
      <c r="I36381" t="s">
        <v>25</v>
      </c>
      <c r="J36381" t="s">
        <v>26</v>
      </c>
      <c r="K36381" t="s">
        <v>20748</v>
      </c>
    </row>
    <row r="36382" spans="1:11" x14ac:dyDescent="0.35">
      <c r="A36382" t="s">
        <v>29919</v>
      </c>
      <c r="B36382" t="s">
        <v>12</v>
      </c>
      <c r="C36382" t="s">
        <v>13</v>
      </c>
      <c r="D36382" t="s">
        <v>14</v>
      </c>
      <c r="E36382" t="s">
        <v>15</v>
      </c>
      <c r="F36382" t="s">
        <v>24</v>
      </c>
      <c r="G36382" t="s">
        <v>16</v>
      </c>
      <c r="H36382" t="s">
        <v>16</v>
      </c>
      <c r="I36382" t="s">
        <v>36</v>
      </c>
      <c r="J36382" t="s">
        <v>37</v>
      </c>
      <c r="K36382" t="s">
        <v>30226</v>
      </c>
    </row>
    <row r="36383" spans="1:11" x14ac:dyDescent="0.35">
      <c r="A36383" t="s">
        <v>29919</v>
      </c>
      <c r="B36383" t="s">
        <v>12</v>
      </c>
      <c r="C36383" t="s">
        <v>13</v>
      </c>
      <c r="D36383" t="s">
        <v>14</v>
      </c>
      <c r="E36383" t="s">
        <v>15</v>
      </c>
      <c r="F36383" t="s">
        <v>16</v>
      </c>
      <c r="G36383" t="s">
        <v>16</v>
      </c>
      <c r="H36383" t="s">
        <v>16</v>
      </c>
      <c r="I36383" t="s">
        <v>73</v>
      </c>
      <c r="J36383" t="s">
        <v>74</v>
      </c>
      <c r="K36383" t="s">
        <v>30227</v>
      </c>
    </row>
    <row r="36384" spans="1:11" x14ac:dyDescent="0.35">
      <c r="A36384" t="s">
        <v>29919</v>
      </c>
      <c r="B36384" t="s">
        <v>12</v>
      </c>
      <c r="C36384" t="s">
        <v>13</v>
      </c>
      <c r="D36384" t="s">
        <v>14</v>
      </c>
      <c r="E36384" t="s">
        <v>15</v>
      </c>
      <c r="F36384" t="s">
        <v>24</v>
      </c>
      <c r="G36384" t="s">
        <v>16</v>
      </c>
      <c r="H36384" t="s">
        <v>16</v>
      </c>
      <c r="I36384" t="s">
        <v>58</v>
      </c>
      <c r="J36384" t="s">
        <v>59</v>
      </c>
      <c r="K36384" t="s">
        <v>30228</v>
      </c>
    </row>
    <row r="36385" spans="1:11" x14ac:dyDescent="0.35">
      <c r="A36385" t="s">
        <v>29919</v>
      </c>
      <c r="B36385" t="s">
        <v>12</v>
      </c>
      <c r="C36385" t="s">
        <v>13</v>
      </c>
      <c r="D36385" t="s">
        <v>14</v>
      </c>
      <c r="E36385" t="s">
        <v>15</v>
      </c>
      <c r="F36385" t="s">
        <v>16</v>
      </c>
      <c r="G36385" t="s">
        <v>16</v>
      </c>
      <c r="H36385" t="s">
        <v>42</v>
      </c>
      <c r="I36385" t="s">
        <v>58</v>
      </c>
      <c r="J36385" t="s">
        <v>59</v>
      </c>
      <c r="K36385" t="s">
        <v>30229</v>
      </c>
    </row>
    <row r="36386" spans="1:11" x14ac:dyDescent="0.35">
      <c r="A36386" t="s">
        <v>29919</v>
      </c>
      <c r="B36386" t="s">
        <v>20</v>
      </c>
      <c r="C36386" t="s">
        <v>21</v>
      </c>
      <c r="D36386" t="s">
        <v>22</v>
      </c>
      <c r="E36386" t="s">
        <v>23</v>
      </c>
      <c r="F36386" t="s">
        <v>16</v>
      </c>
      <c r="G36386" t="s">
        <v>16</v>
      </c>
      <c r="H36386" t="s">
        <v>42</v>
      </c>
      <c r="I36386" t="s">
        <v>36</v>
      </c>
      <c r="J36386" t="s">
        <v>37</v>
      </c>
      <c r="K36386" t="s">
        <v>30230</v>
      </c>
    </row>
    <row r="36387" spans="1:11" x14ac:dyDescent="0.35">
      <c r="A36387" t="s">
        <v>29919</v>
      </c>
      <c r="B36387" t="s">
        <v>12</v>
      </c>
      <c r="C36387" t="s">
        <v>13</v>
      </c>
      <c r="D36387" t="s">
        <v>14</v>
      </c>
      <c r="E36387" t="s">
        <v>15</v>
      </c>
      <c r="F36387" t="s">
        <v>16</v>
      </c>
      <c r="G36387" t="s">
        <v>16</v>
      </c>
      <c r="H36387" t="s">
        <v>42</v>
      </c>
      <c r="I36387" t="s">
        <v>25</v>
      </c>
      <c r="J36387" t="s">
        <v>26</v>
      </c>
      <c r="K36387" t="s">
        <v>11358</v>
      </c>
    </row>
    <row r="36388" spans="1:11" x14ac:dyDescent="0.35">
      <c r="A36388" t="s">
        <v>29919</v>
      </c>
      <c r="B36388" t="s">
        <v>62</v>
      </c>
      <c r="C36388" t="s">
        <v>63</v>
      </c>
      <c r="D36388" t="s">
        <v>64</v>
      </c>
      <c r="E36388" t="s">
        <v>65</v>
      </c>
      <c r="F36388" t="s">
        <v>24</v>
      </c>
      <c r="G36388" t="s">
        <v>16</v>
      </c>
      <c r="H36388" t="s">
        <v>16</v>
      </c>
      <c r="I36388" t="s">
        <v>36</v>
      </c>
      <c r="J36388" t="s">
        <v>37</v>
      </c>
      <c r="K36388" t="s">
        <v>30231</v>
      </c>
    </row>
    <row r="36389" spans="1:11" x14ac:dyDescent="0.35">
      <c r="A36389" t="s">
        <v>29919</v>
      </c>
      <c r="B36389" t="s">
        <v>12</v>
      </c>
      <c r="C36389" t="s">
        <v>13</v>
      </c>
      <c r="D36389" t="s">
        <v>14</v>
      </c>
      <c r="E36389" t="s">
        <v>15</v>
      </c>
      <c r="F36389" t="s">
        <v>24</v>
      </c>
      <c r="G36389" t="s">
        <v>16</v>
      </c>
      <c r="H36389" t="s">
        <v>16</v>
      </c>
      <c r="I36389" t="s">
        <v>36</v>
      </c>
      <c r="J36389" t="s">
        <v>37</v>
      </c>
      <c r="K36389" t="s">
        <v>30232</v>
      </c>
    </row>
    <row r="36390" spans="1:11" x14ac:dyDescent="0.35">
      <c r="A36390" t="s">
        <v>29919</v>
      </c>
      <c r="B36390" t="s">
        <v>12</v>
      </c>
      <c r="C36390" t="s">
        <v>13</v>
      </c>
      <c r="D36390" t="s">
        <v>14</v>
      </c>
      <c r="E36390" t="s">
        <v>15</v>
      </c>
      <c r="F36390" t="s">
        <v>24</v>
      </c>
      <c r="G36390" t="s">
        <v>16</v>
      </c>
      <c r="H36390" t="s">
        <v>16</v>
      </c>
      <c r="I36390" t="s">
        <v>17</v>
      </c>
      <c r="J36390" t="s">
        <v>18</v>
      </c>
      <c r="K36390" t="s">
        <v>30233</v>
      </c>
    </row>
    <row r="36391" spans="1:11" x14ac:dyDescent="0.35">
      <c r="A36391" t="s">
        <v>29919</v>
      </c>
      <c r="B36391" t="s">
        <v>12</v>
      </c>
      <c r="C36391" t="s">
        <v>13</v>
      </c>
      <c r="D36391" t="s">
        <v>14</v>
      </c>
      <c r="E36391" t="s">
        <v>15</v>
      </c>
      <c r="F36391" t="s">
        <v>24</v>
      </c>
      <c r="G36391" t="s">
        <v>16</v>
      </c>
      <c r="H36391" t="s">
        <v>16</v>
      </c>
      <c r="I36391" t="s">
        <v>36</v>
      </c>
      <c r="J36391" t="s">
        <v>37</v>
      </c>
      <c r="K36391" t="s">
        <v>30234</v>
      </c>
    </row>
    <row r="36392" spans="1:11" x14ac:dyDescent="0.35">
      <c r="A36392" t="s">
        <v>29919</v>
      </c>
      <c r="B36392" t="s">
        <v>20</v>
      </c>
      <c r="C36392" t="s">
        <v>21</v>
      </c>
      <c r="D36392" t="s">
        <v>22</v>
      </c>
      <c r="E36392" t="s">
        <v>23</v>
      </c>
      <c r="F36392" t="s">
        <v>24</v>
      </c>
      <c r="G36392" t="s">
        <v>16</v>
      </c>
      <c r="H36392" t="s">
        <v>16</v>
      </c>
      <c r="I36392" t="s">
        <v>36</v>
      </c>
      <c r="J36392" t="s">
        <v>37</v>
      </c>
      <c r="K36392" t="s">
        <v>30235</v>
      </c>
    </row>
    <row r="36393" spans="1:11" x14ac:dyDescent="0.35">
      <c r="A36393" t="s">
        <v>29919</v>
      </c>
      <c r="B36393" t="s">
        <v>12</v>
      </c>
      <c r="C36393" t="s">
        <v>13</v>
      </c>
      <c r="D36393" t="s">
        <v>14</v>
      </c>
      <c r="E36393" t="s">
        <v>15</v>
      </c>
      <c r="F36393" t="s">
        <v>16</v>
      </c>
      <c r="G36393" t="s">
        <v>16</v>
      </c>
      <c r="H36393" t="s">
        <v>46</v>
      </c>
      <c r="I36393" t="s">
        <v>58</v>
      </c>
      <c r="J36393" t="s">
        <v>59</v>
      </c>
      <c r="K36393" t="s">
        <v>30236</v>
      </c>
    </row>
    <row r="36394" spans="1:11" x14ac:dyDescent="0.35">
      <c r="A36394" t="s">
        <v>29919</v>
      </c>
      <c r="B36394" t="s">
        <v>12</v>
      </c>
      <c r="C36394" t="s">
        <v>13</v>
      </c>
      <c r="D36394" t="s">
        <v>14</v>
      </c>
      <c r="E36394" t="s">
        <v>15</v>
      </c>
      <c r="F36394" t="s">
        <v>24</v>
      </c>
      <c r="G36394" t="s">
        <v>16</v>
      </c>
      <c r="H36394" t="s">
        <v>16</v>
      </c>
      <c r="I36394" t="s">
        <v>36</v>
      </c>
      <c r="J36394" t="s">
        <v>37</v>
      </c>
      <c r="K36394" t="s">
        <v>22138</v>
      </c>
    </row>
    <row r="36395" spans="1:11" x14ac:dyDescent="0.35">
      <c r="A36395" t="s">
        <v>29919</v>
      </c>
      <c r="B36395" t="s">
        <v>12</v>
      </c>
      <c r="C36395" t="s">
        <v>13</v>
      </c>
      <c r="D36395" t="s">
        <v>14</v>
      </c>
      <c r="E36395" t="s">
        <v>15</v>
      </c>
      <c r="F36395" t="s">
        <v>24</v>
      </c>
      <c r="G36395" t="s">
        <v>16</v>
      </c>
      <c r="H36395" t="s">
        <v>16</v>
      </c>
      <c r="I36395" t="s">
        <v>36</v>
      </c>
      <c r="J36395" t="s">
        <v>37</v>
      </c>
      <c r="K36395" t="s">
        <v>29250</v>
      </c>
    </row>
    <row r="36396" spans="1:11" x14ac:dyDescent="0.35">
      <c r="A36396" t="s">
        <v>29919</v>
      </c>
      <c r="B36396" t="s">
        <v>20</v>
      </c>
      <c r="C36396" t="s">
        <v>21</v>
      </c>
      <c r="D36396" t="s">
        <v>22</v>
      </c>
      <c r="E36396" t="s">
        <v>23</v>
      </c>
      <c r="F36396" t="s">
        <v>24</v>
      </c>
      <c r="G36396" t="s">
        <v>16</v>
      </c>
      <c r="H36396" t="s">
        <v>16</v>
      </c>
      <c r="I36396" t="s">
        <v>36</v>
      </c>
      <c r="J36396" t="s">
        <v>37</v>
      </c>
      <c r="K36396" t="s">
        <v>30237</v>
      </c>
    </row>
    <row r="36397" spans="1:11" x14ac:dyDescent="0.35">
      <c r="A36397" t="s">
        <v>29919</v>
      </c>
      <c r="B36397" t="s">
        <v>20</v>
      </c>
      <c r="C36397" t="s">
        <v>21</v>
      </c>
      <c r="D36397" t="s">
        <v>22</v>
      </c>
      <c r="E36397" t="s">
        <v>23</v>
      </c>
      <c r="F36397" t="s">
        <v>24</v>
      </c>
      <c r="G36397" t="s">
        <v>16</v>
      </c>
      <c r="H36397" t="s">
        <v>42</v>
      </c>
      <c r="I36397" t="s">
        <v>36</v>
      </c>
      <c r="J36397" t="s">
        <v>37</v>
      </c>
      <c r="K36397" t="s">
        <v>30238</v>
      </c>
    </row>
    <row r="36398" spans="1:11" x14ac:dyDescent="0.35">
      <c r="A36398" t="s">
        <v>29919</v>
      </c>
      <c r="B36398" t="s">
        <v>12</v>
      </c>
      <c r="C36398" t="s">
        <v>13</v>
      </c>
      <c r="D36398" t="s">
        <v>14</v>
      </c>
      <c r="E36398" t="s">
        <v>15</v>
      </c>
      <c r="F36398" t="s">
        <v>24</v>
      </c>
      <c r="G36398" t="s">
        <v>16</v>
      </c>
      <c r="H36398" t="s">
        <v>16</v>
      </c>
      <c r="I36398" t="s">
        <v>36</v>
      </c>
      <c r="J36398" t="s">
        <v>37</v>
      </c>
      <c r="K36398" t="s">
        <v>30239</v>
      </c>
    </row>
    <row r="36399" spans="1:11" x14ac:dyDescent="0.35">
      <c r="A36399" t="s">
        <v>29919</v>
      </c>
      <c r="B36399" t="s">
        <v>48</v>
      </c>
      <c r="C36399" t="s">
        <v>49</v>
      </c>
      <c r="D36399" t="s">
        <v>50</v>
      </c>
      <c r="E36399" t="s">
        <v>51</v>
      </c>
      <c r="F36399" t="s">
        <v>24</v>
      </c>
      <c r="G36399" t="s">
        <v>16</v>
      </c>
      <c r="H36399" t="s">
        <v>16</v>
      </c>
      <c r="I36399" t="s">
        <v>25</v>
      </c>
      <c r="J36399" t="s">
        <v>26</v>
      </c>
      <c r="K36399" t="s">
        <v>30240</v>
      </c>
    </row>
    <row r="36400" spans="1:11" x14ac:dyDescent="0.35">
      <c r="A36400" t="s">
        <v>29919</v>
      </c>
      <c r="B36400" t="s">
        <v>12</v>
      </c>
      <c r="C36400" t="s">
        <v>13</v>
      </c>
      <c r="D36400" t="s">
        <v>14</v>
      </c>
      <c r="E36400" t="s">
        <v>15</v>
      </c>
      <c r="F36400" t="s">
        <v>24</v>
      </c>
      <c r="G36400" t="s">
        <v>16</v>
      </c>
      <c r="H36400" t="s">
        <v>24</v>
      </c>
      <c r="I36400" t="s">
        <v>36</v>
      </c>
      <c r="J36400" t="s">
        <v>37</v>
      </c>
      <c r="K36400" t="s">
        <v>30241</v>
      </c>
    </row>
    <row r="36401" spans="1:11" x14ac:dyDescent="0.35">
      <c r="A36401" t="s">
        <v>29919</v>
      </c>
      <c r="B36401" t="s">
        <v>62</v>
      </c>
      <c r="C36401" t="s">
        <v>63</v>
      </c>
      <c r="D36401" t="s">
        <v>64</v>
      </c>
      <c r="E36401" t="s">
        <v>65</v>
      </c>
      <c r="F36401" t="s">
        <v>16</v>
      </c>
      <c r="G36401" t="s">
        <v>16</v>
      </c>
      <c r="H36401" t="s">
        <v>46</v>
      </c>
      <c r="I36401" t="s">
        <v>36</v>
      </c>
      <c r="J36401" t="s">
        <v>37</v>
      </c>
      <c r="K36401" t="s">
        <v>30242</v>
      </c>
    </row>
    <row r="36402" spans="1:11" x14ac:dyDescent="0.35">
      <c r="A36402" t="s">
        <v>29919</v>
      </c>
      <c r="B36402" t="s">
        <v>62</v>
      </c>
      <c r="C36402" t="s">
        <v>63</v>
      </c>
      <c r="D36402" t="s">
        <v>64</v>
      </c>
      <c r="E36402" t="s">
        <v>65</v>
      </c>
      <c r="F36402" t="s">
        <v>16</v>
      </c>
      <c r="G36402" t="s">
        <v>16</v>
      </c>
      <c r="H36402" t="s">
        <v>46</v>
      </c>
      <c r="I36402" t="s">
        <v>58</v>
      </c>
      <c r="J36402" t="s">
        <v>191</v>
      </c>
      <c r="K36402" t="s">
        <v>30243</v>
      </c>
    </row>
    <row r="36403" spans="1:11" x14ac:dyDescent="0.35">
      <c r="A36403" t="s">
        <v>29919</v>
      </c>
      <c r="B36403" t="s">
        <v>12</v>
      </c>
      <c r="C36403" t="s">
        <v>13</v>
      </c>
      <c r="D36403" t="s">
        <v>14</v>
      </c>
      <c r="E36403" t="s">
        <v>15</v>
      </c>
      <c r="F36403" t="s">
        <v>16</v>
      </c>
      <c r="G36403" t="s">
        <v>16</v>
      </c>
      <c r="H36403" t="s">
        <v>42</v>
      </c>
      <c r="I36403" t="s">
        <v>25</v>
      </c>
      <c r="J36403" t="s">
        <v>26</v>
      </c>
      <c r="K36403" t="s">
        <v>30244</v>
      </c>
    </row>
    <row r="36404" spans="1:11" x14ac:dyDescent="0.35">
      <c r="A36404" t="s">
        <v>29919</v>
      </c>
      <c r="B36404" t="s">
        <v>12</v>
      </c>
      <c r="C36404" t="s">
        <v>13</v>
      </c>
      <c r="D36404" t="s">
        <v>14</v>
      </c>
      <c r="E36404" t="s">
        <v>15</v>
      </c>
      <c r="F36404" t="s">
        <v>24</v>
      </c>
      <c r="G36404" t="s">
        <v>16</v>
      </c>
      <c r="H36404" t="s">
        <v>16</v>
      </c>
      <c r="I36404" t="s">
        <v>36</v>
      </c>
      <c r="J36404" t="s">
        <v>37</v>
      </c>
      <c r="K36404" t="s">
        <v>21925</v>
      </c>
    </row>
    <row r="36405" spans="1:11" x14ac:dyDescent="0.35">
      <c r="A36405" t="s">
        <v>29919</v>
      </c>
      <c r="B36405" t="s">
        <v>12</v>
      </c>
      <c r="C36405" t="s">
        <v>13</v>
      </c>
      <c r="D36405" t="s">
        <v>14</v>
      </c>
      <c r="E36405" t="s">
        <v>15</v>
      </c>
      <c r="F36405" t="s">
        <v>24</v>
      </c>
      <c r="G36405" t="s">
        <v>16</v>
      </c>
      <c r="H36405" t="s">
        <v>16</v>
      </c>
      <c r="I36405" t="s">
        <v>36</v>
      </c>
      <c r="J36405" t="s">
        <v>37</v>
      </c>
      <c r="K36405" t="s">
        <v>30245</v>
      </c>
    </row>
    <row r="36406" spans="1:11" x14ac:dyDescent="0.35">
      <c r="A36406" t="s">
        <v>29919</v>
      </c>
      <c r="B36406" t="s">
        <v>12</v>
      </c>
      <c r="C36406" t="s">
        <v>13</v>
      </c>
      <c r="D36406" t="s">
        <v>14</v>
      </c>
      <c r="E36406" t="s">
        <v>15</v>
      </c>
      <c r="F36406" t="s">
        <v>24</v>
      </c>
      <c r="G36406" t="s">
        <v>16</v>
      </c>
      <c r="H36406" t="s">
        <v>24</v>
      </c>
      <c r="I36406" t="s">
        <v>73</v>
      </c>
      <c r="J36406" t="s">
        <v>74</v>
      </c>
      <c r="K36406" t="s">
        <v>30246</v>
      </c>
    </row>
    <row r="36407" spans="1:11" x14ac:dyDescent="0.35">
      <c r="A36407" t="s">
        <v>29919</v>
      </c>
      <c r="B36407" t="s">
        <v>12</v>
      </c>
      <c r="C36407" t="s">
        <v>13</v>
      </c>
      <c r="D36407" t="s">
        <v>14</v>
      </c>
      <c r="E36407" t="s">
        <v>15</v>
      </c>
      <c r="F36407" t="s">
        <v>24</v>
      </c>
      <c r="G36407" t="s">
        <v>16</v>
      </c>
      <c r="H36407" t="s">
        <v>16</v>
      </c>
      <c r="I36407" t="s">
        <v>36</v>
      </c>
      <c r="J36407" t="s">
        <v>37</v>
      </c>
      <c r="K36407" t="s">
        <v>3115</v>
      </c>
    </row>
    <row r="36408" spans="1:11" x14ac:dyDescent="0.35">
      <c r="A36408" t="s">
        <v>29919</v>
      </c>
      <c r="B36408" t="s">
        <v>12</v>
      </c>
      <c r="C36408" t="s">
        <v>13</v>
      </c>
      <c r="D36408" t="s">
        <v>14</v>
      </c>
      <c r="E36408" t="s">
        <v>15</v>
      </c>
      <c r="F36408" t="s">
        <v>16</v>
      </c>
      <c r="G36408" t="s">
        <v>16</v>
      </c>
      <c r="H36408" t="s">
        <v>42</v>
      </c>
      <c r="I36408" t="s">
        <v>58</v>
      </c>
      <c r="J36408" t="s">
        <v>59</v>
      </c>
      <c r="K36408" t="s">
        <v>30247</v>
      </c>
    </row>
    <row r="36409" spans="1:11" x14ac:dyDescent="0.35">
      <c r="A36409" t="s">
        <v>29919</v>
      </c>
      <c r="B36409" t="s">
        <v>12</v>
      </c>
      <c r="C36409" t="s">
        <v>13</v>
      </c>
      <c r="D36409" t="s">
        <v>14</v>
      </c>
      <c r="E36409" t="s">
        <v>15</v>
      </c>
      <c r="F36409" t="s">
        <v>24</v>
      </c>
      <c r="G36409" t="s">
        <v>16</v>
      </c>
      <c r="H36409" t="s">
        <v>16</v>
      </c>
      <c r="I36409" t="s">
        <v>36</v>
      </c>
      <c r="J36409" t="s">
        <v>37</v>
      </c>
      <c r="K36409" t="s">
        <v>30248</v>
      </c>
    </row>
    <row r="36410" spans="1:11" x14ac:dyDescent="0.35">
      <c r="A36410" t="s">
        <v>29919</v>
      </c>
      <c r="B36410" t="s">
        <v>12</v>
      </c>
      <c r="C36410" t="s">
        <v>13</v>
      </c>
      <c r="D36410" t="s">
        <v>14</v>
      </c>
      <c r="E36410" t="s">
        <v>15</v>
      </c>
      <c r="F36410" t="s">
        <v>24</v>
      </c>
      <c r="G36410" t="s">
        <v>16</v>
      </c>
      <c r="H36410" t="s">
        <v>16</v>
      </c>
      <c r="I36410" t="s">
        <v>25</v>
      </c>
      <c r="J36410" t="s">
        <v>26</v>
      </c>
      <c r="K36410" t="s">
        <v>30249</v>
      </c>
    </row>
    <row r="36411" spans="1:11" x14ac:dyDescent="0.35">
      <c r="A36411" t="s">
        <v>29919</v>
      </c>
      <c r="B36411" t="s">
        <v>12</v>
      </c>
      <c r="C36411" t="s">
        <v>13</v>
      </c>
      <c r="D36411" t="s">
        <v>14</v>
      </c>
      <c r="E36411" t="s">
        <v>15</v>
      </c>
      <c r="F36411" t="s">
        <v>24</v>
      </c>
      <c r="G36411" t="s">
        <v>16</v>
      </c>
      <c r="H36411" t="s">
        <v>16</v>
      </c>
      <c r="I36411" t="s">
        <v>36</v>
      </c>
      <c r="J36411" t="s">
        <v>37</v>
      </c>
      <c r="K36411" t="s">
        <v>15226</v>
      </c>
    </row>
    <row r="36412" spans="1:11" x14ac:dyDescent="0.35">
      <c r="A36412" t="s">
        <v>29919</v>
      </c>
      <c r="B36412" t="s">
        <v>12</v>
      </c>
      <c r="C36412" t="s">
        <v>13</v>
      </c>
      <c r="D36412" t="s">
        <v>14</v>
      </c>
      <c r="E36412" t="s">
        <v>15</v>
      </c>
      <c r="F36412" t="s">
        <v>16</v>
      </c>
      <c r="G36412" t="s">
        <v>16</v>
      </c>
      <c r="H36412" t="s">
        <v>42</v>
      </c>
      <c r="I36412" t="s">
        <v>58</v>
      </c>
      <c r="J36412" t="s">
        <v>59</v>
      </c>
      <c r="K36412" t="s">
        <v>694</v>
      </c>
    </row>
    <row r="36413" spans="1:11" x14ac:dyDescent="0.35">
      <c r="A36413" t="s">
        <v>29919</v>
      </c>
      <c r="B36413" t="s">
        <v>12</v>
      </c>
      <c r="C36413" t="s">
        <v>13</v>
      </c>
      <c r="D36413" t="s">
        <v>14</v>
      </c>
      <c r="E36413" t="s">
        <v>15</v>
      </c>
      <c r="F36413" t="s">
        <v>24</v>
      </c>
      <c r="G36413" t="s">
        <v>16</v>
      </c>
      <c r="H36413" t="s">
        <v>24</v>
      </c>
      <c r="I36413" t="s">
        <v>36</v>
      </c>
      <c r="J36413" t="s">
        <v>37</v>
      </c>
      <c r="K36413" t="s">
        <v>30250</v>
      </c>
    </row>
    <row r="36414" spans="1:11" x14ac:dyDescent="0.35">
      <c r="A36414" t="s">
        <v>29919</v>
      </c>
      <c r="B36414" t="s">
        <v>12</v>
      </c>
      <c r="C36414" t="s">
        <v>13</v>
      </c>
      <c r="D36414" t="s">
        <v>14</v>
      </c>
      <c r="E36414" t="s">
        <v>15</v>
      </c>
      <c r="F36414" t="s">
        <v>24</v>
      </c>
      <c r="G36414" t="s">
        <v>16</v>
      </c>
      <c r="H36414" t="s">
        <v>24</v>
      </c>
      <c r="I36414" t="s">
        <v>58</v>
      </c>
      <c r="J36414" t="s">
        <v>59</v>
      </c>
      <c r="K36414" t="s">
        <v>663</v>
      </c>
    </row>
    <row r="36415" spans="1:11" x14ac:dyDescent="0.35">
      <c r="A36415" t="s">
        <v>29919</v>
      </c>
      <c r="B36415" t="s">
        <v>12</v>
      </c>
      <c r="C36415" t="s">
        <v>13</v>
      </c>
      <c r="D36415" t="s">
        <v>14</v>
      </c>
      <c r="E36415" t="s">
        <v>15</v>
      </c>
      <c r="F36415" t="s">
        <v>24</v>
      </c>
      <c r="G36415" t="s">
        <v>16</v>
      </c>
      <c r="H36415" t="s">
        <v>16</v>
      </c>
      <c r="I36415" t="s">
        <v>25</v>
      </c>
      <c r="J36415" t="s">
        <v>26</v>
      </c>
      <c r="K36415" t="s">
        <v>4482</v>
      </c>
    </row>
    <row r="36416" spans="1:11" x14ac:dyDescent="0.35">
      <c r="A36416" t="s">
        <v>29919</v>
      </c>
      <c r="B36416" t="s">
        <v>48</v>
      </c>
      <c r="C36416" t="s">
        <v>49</v>
      </c>
      <c r="D36416" t="s">
        <v>50</v>
      </c>
      <c r="E36416" t="s">
        <v>51</v>
      </c>
      <c r="F36416" t="s">
        <v>24</v>
      </c>
      <c r="G36416" t="s">
        <v>16</v>
      </c>
      <c r="H36416" t="s">
        <v>46</v>
      </c>
      <c r="I36416" t="s">
        <v>80</v>
      </c>
      <c r="J36416" t="s">
        <v>81</v>
      </c>
      <c r="K36416" t="s">
        <v>30251</v>
      </c>
    </row>
    <row r="36417" spans="1:11" x14ac:dyDescent="0.35">
      <c r="A36417" t="s">
        <v>29919</v>
      </c>
      <c r="B36417" t="s">
        <v>12</v>
      </c>
      <c r="C36417" t="s">
        <v>13</v>
      </c>
      <c r="D36417" t="s">
        <v>14</v>
      </c>
      <c r="E36417" t="s">
        <v>15</v>
      </c>
      <c r="F36417" t="s">
        <v>24</v>
      </c>
      <c r="G36417" t="s">
        <v>16</v>
      </c>
      <c r="H36417" t="s">
        <v>16</v>
      </c>
      <c r="I36417" t="s">
        <v>58</v>
      </c>
      <c r="J36417" t="s">
        <v>59</v>
      </c>
      <c r="K36417" t="s">
        <v>30252</v>
      </c>
    </row>
    <row r="36418" spans="1:11" x14ac:dyDescent="0.35">
      <c r="A36418" t="s">
        <v>29919</v>
      </c>
      <c r="B36418" t="s">
        <v>12</v>
      </c>
      <c r="C36418" t="s">
        <v>13</v>
      </c>
      <c r="D36418" t="s">
        <v>14</v>
      </c>
      <c r="E36418" t="s">
        <v>15</v>
      </c>
      <c r="F36418" t="s">
        <v>24</v>
      </c>
      <c r="G36418" t="s">
        <v>16</v>
      </c>
      <c r="H36418" t="s">
        <v>24</v>
      </c>
      <c r="I36418" t="s">
        <v>36</v>
      </c>
      <c r="J36418" t="s">
        <v>37</v>
      </c>
      <c r="K36418" t="s">
        <v>30253</v>
      </c>
    </row>
    <row r="36419" spans="1:11" x14ac:dyDescent="0.35">
      <c r="A36419" t="s">
        <v>29919</v>
      </c>
      <c r="B36419" t="s">
        <v>12</v>
      </c>
      <c r="C36419" t="s">
        <v>13</v>
      </c>
      <c r="D36419" t="s">
        <v>14</v>
      </c>
      <c r="E36419" t="s">
        <v>15</v>
      </c>
      <c r="F36419" t="s">
        <v>24</v>
      </c>
      <c r="G36419" t="s">
        <v>16</v>
      </c>
      <c r="H36419" t="s">
        <v>16</v>
      </c>
      <c r="I36419" t="s">
        <v>25</v>
      </c>
      <c r="J36419" t="s">
        <v>26</v>
      </c>
      <c r="K36419" t="s">
        <v>30254</v>
      </c>
    </row>
    <row r="36420" spans="1:11" x14ac:dyDescent="0.35">
      <c r="A36420" t="s">
        <v>29919</v>
      </c>
      <c r="B36420" t="s">
        <v>62</v>
      </c>
      <c r="C36420" t="s">
        <v>63</v>
      </c>
      <c r="D36420" t="s">
        <v>64</v>
      </c>
      <c r="E36420" t="s">
        <v>65</v>
      </c>
      <c r="F36420" t="s">
        <v>16</v>
      </c>
      <c r="G36420" t="s">
        <v>16</v>
      </c>
      <c r="H36420" t="s">
        <v>46</v>
      </c>
      <c r="I36420" t="s">
        <v>36</v>
      </c>
      <c r="J36420" t="s">
        <v>37</v>
      </c>
      <c r="K36420" t="s">
        <v>30255</v>
      </c>
    </row>
    <row r="36421" spans="1:11" x14ac:dyDescent="0.35">
      <c r="A36421" t="s">
        <v>29919</v>
      </c>
      <c r="B36421" t="s">
        <v>12</v>
      </c>
      <c r="C36421" t="s">
        <v>13</v>
      </c>
      <c r="D36421" t="s">
        <v>14</v>
      </c>
      <c r="E36421" t="s">
        <v>15</v>
      </c>
      <c r="F36421" t="s">
        <v>16</v>
      </c>
      <c r="G36421" t="s">
        <v>16</v>
      </c>
      <c r="H36421" t="s">
        <v>16</v>
      </c>
      <c r="I36421" t="s">
        <v>17</v>
      </c>
      <c r="J36421" t="s">
        <v>18</v>
      </c>
      <c r="K36421" t="s">
        <v>30256</v>
      </c>
    </row>
    <row r="36422" spans="1:11" x14ac:dyDescent="0.35">
      <c r="A36422" t="s">
        <v>29919</v>
      </c>
      <c r="B36422" t="s">
        <v>62</v>
      </c>
      <c r="C36422" t="s">
        <v>63</v>
      </c>
      <c r="D36422" t="s">
        <v>64</v>
      </c>
      <c r="E36422" t="s">
        <v>65</v>
      </c>
      <c r="F36422" t="s">
        <v>24</v>
      </c>
      <c r="G36422" t="s">
        <v>16</v>
      </c>
      <c r="H36422" t="s">
        <v>16</v>
      </c>
      <c r="I36422" t="s">
        <v>58</v>
      </c>
      <c r="J36422" t="s">
        <v>191</v>
      </c>
      <c r="K36422" t="s">
        <v>30257</v>
      </c>
    </row>
    <row r="36423" spans="1:11" x14ac:dyDescent="0.35">
      <c r="A36423" t="s">
        <v>29919</v>
      </c>
      <c r="B36423" t="s">
        <v>12</v>
      </c>
      <c r="C36423" t="s">
        <v>13</v>
      </c>
      <c r="D36423" t="s">
        <v>14</v>
      </c>
      <c r="E36423" t="s">
        <v>15</v>
      </c>
      <c r="F36423" t="s">
        <v>16</v>
      </c>
      <c r="G36423" t="s">
        <v>16</v>
      </c>
      <c r="H36423" t="s">
        <v>42</v>
      </c>
      <c r="I36423" t="s">
        <v>58</v>
      </c>
      <c r="J36423" t="s">
        <v>59</v>
      </c>
      <c r="K36423" t="s">
        <v>17171</v>
      </c>
    </row>
    <row r="36424" spans="1:11" x14ac:dyDescent="0.35">
      <c r="A36424" t="s">
        <v>29919</v>
      </c>
      <c r="B36424" t="s">
        <v>48</v>
      </c>
      <c r="C36424" t="s">
        <v>49</v>
      </c>
      <c r="D36424" t="s">
        <v>50</v>
      </c>
      <c r="E36424" t="s">
        <v>51</v>
      </c>
      <c r="F36424" t="s">
        <v>16</v>
      </c>
      <c r="G36424" t="s">
        <v>16</v>
      </c>
      <c r="H36424" t="s">
        <v>46</v>
      </c>
      <c r="I36424" t="s">
        <v>140</v>
      </c>
      <c r="J36424" t="s">
        <v>141</v>
      </c>
      <c r="K36424" t="s">
        <v>30258</v>
      </c>
    </row>
    <row r="36425" spans="1:11" x14ac:dyDescent="0.35">
      <c r="A36425" t="s">
        <v>29919</v>
      </c>
      <c r="B36425" t="s">
        <v>12</v>
      </c>
      <c r="C36425" t="s">
        <v>13</v>
      </c>
      <c r="D36425" t="s">
        <v>14</v>
      </c>
      <c r="E36425" t="s">
        <v>15</v>
      </c>
      <c r="F36425" t="s">
        <v>24</v>
      </c>
      <c r="G36425" t="s">
        <v>16</v>
      </c>
      <c r="H36425" t="s">
        <v>16</v>
      </c>
      <c r="I36425" t="s">
        <v>25</v>
      </c>
      <c r="J36425" t="s">
        <v>26</v>
      </c>
      <c r="K36425" t="s">
        <v>30259</v>
      </c>
    </row>
    <row r="36426" spans="1:11" x14ac:dyDescent="0.35">
      <c r="A36426" t="s">
        <v>29919</v>
      </c>
      <c r="B36426" t="s">
        <v>48</v>
      </c>
      <c r="C36426" t="s">
        <v>49</v>
      </c>
      <c r="D36426" t="s">
        <v>50</v>
      </c>
      <c r="E36426" t="s">
        <v>51</v>
      </c>
      <c r="F36426" t="s">
        <v>16</v>
      </c>
      <c r="G36426" t="s">
        <v>16</v>
      </c>
      <c r="H36426" t="s">
        <v>16</v>
      </c>
      <c r="I36426" t="s">
        <v>91</v>
      </c>
      <c r="J36426" t="s">
        <v>92</v>
      </c>
      <c r="K36426" t="s">
        <v>30260</v>
      </c>
    </row>
    <row r="36427" spans="1:11" x14ac:dyDescent="0.35">
      <c r="A36427" t="s">
        <v>29919</v>
      </c>
      <c r="B36427" t="s">
        <v>12</v>
      </c>
      <c r="C36427" t="s">
        <v>13</v>
      </c>
      <c r="D36427" t="s">
        <v>14</v>
      </c>
      <c r="E36427" t="s">
        <v>15</v>
      </c>
      <c r="F36427" t="s">
        <v>24</v>
      </c>
      <c r="G36427" t="s">
        <v>16</v>
      </c>
      <c r="H36427" t="s">
        <v>16</v>
      </c>
      <c r="I36427" t="s">
        <v>58</v>
      </c>
      <c r="J36427" t="s">
        <v>59</v>
      </c>
      <c r="K36427" t="s">
        <v>30261</v>
      </c>
    </row>
    <row r="36428" spans="1:11" x14ac:dyDescent="0.35">
      <c r="A36428" t="s">
        <v>29919</v>
      </c>
      <c r="B36428" t="s">
        <v>62</v>
      </c>
      <c r="C36428" t="s">
        <v>63</v>
      </c>
      <c r="D36428" t="s">
        <v>64</v>
      </c>
      <c r="E36428" t="s">
        <v>65</v>
      </c>
      <c r="F36428" t="s">
        <v>24</v>
      </c>
      <c r="G36428" t="s">
        <v>16</v>
      </c>
      <c r="H36428" t="s">
        <v>16</v>
      </c>
      <c r="I36428" t="s">
        <v>73</v>
      </c>
      <c r="J36428" t="s">
        <v>74</v>
      </c>
      <c r="K36428" t="s">
        <v>30262</v>
      </c>
    </row>
    <row r="36429" spans="1:11" x14ac:dyDescent="0.35">
      <c r="A36429" t="s">
        <v>29919</v>
      </c>
      <c r="B36429" t="s">
        <v>12</v>
      </c>
      <c r="C36429" t="s">
        <v>13</v>
      </c>
      <c r="D36429" t="s">
        <v>14</v>
      </c>
      <c r="E36429" t="s">
        <v>15</v>
      </c>
      <c r="F36429" t="s">
        <v>16</v>
      </c>
      <c r="G36429" t="s">
        <v>16</v>
      </c>
      <c r="H36429" t="s">
        <v>16</v>
      </c>
      <c r="I36429" t="s">
        <v>17</v>
      </c>
      <c r="J36429" t="s">
        <v>18</v>
      </c>
      <c r="K36429" t="s">
        <v>30263</v>
      </c>
    </row>
    <row r="36430" spans="1:11" x14ac:dyDescent="0.35">
      <c r="A36430" t="s">
        <v>29919</v>
      </c>
      <c r="B36430" t="s">
        <v>12</v>
      </c>
      <c r="C36430" t="s">
        <v>13</v>
      </c>
      <c r="D36430" t="s">
        <v>14</v>
      </c>
      <c r="E36430" t="s">
        <v>15</v>
      </c>
      <c r="F36430" t="s">
        <v>24</v>
      </c>
      <c r="G36430" t="s">
        <v>16</v>
      </c>
      <c r="H36430" t="s">
        <v>16</v>
      </c>
      <c r="I36430" t="s">
        <v>17</v>
      </c>
      <c r="J36430" t="s">
        <v>18</v>
      </c>
      <c r="K36430" t="s">
        <v>30264</v>
      </c>
    </row>
    <row r="36431" spans="1:11" x14ac:dyDescent="0.35">
      <c r="A36431" t="s">
        <v>29919</v>
      </c>
      <c r="B36431" t="s">
        <v>12</v>
      </c>
      <c r="C36431" t="s">
        <v>13</v>
      </c>
      <c r="D36431" t="s">
        <v>14</v>
      </c>
      <c r="E36431" t="s">
        <v>15</v>
      </c>
      <c r="F36431" t="s">
        <v>16</v>
      </c>
      <c r="G36431" t="s">
        <v>16</v>
      </c>
      <c r="H36431" t="s">
        <v>16</v>
      </c>
      <c r="I36431" t="s">
        <v>17</v>
      </c>
      <c r="J36431" t="s">
        <v>18</v>
      </c>
      <c r="K36431" t="s">
        <v>27793</v>
      </c>
    </row>
    <row r="36432" spans="1:11" x14ac:dyDescent="0.35">
      <c r="A36432" t="s">
        <v>29919</v>
      </c>
      <c r="B36432" t="s">
        <v>20</v>
      </c>
      <c r="C36432" t="s">
        <v>21</v>
      </c>
      <c r="D36432" t="s">
        <v>22</v>
      </c>
      <c r="E36432" t="s">
        <v>23</v>
      </c>
      <c r="F36432" t="s">
        <v>16</v>
      </c>
      <c r="G36432" t="s">
        <v>16</v>
      </c>
      <c r="H36432" t="s">
        <v>42</v>
      </c>
      <c r="I36432" t="s">
        <v>25</v>
      </c>
      <c r="J36432" t="s">
        <v>26</v>
      </c>
      <c r="K36432" t="s">
        <v>4474</v>
      </c>
    </row>
    <row r="36433" spans="1:11" x14ac:dyDescent="0.35">
      <c r="A36433" t="s">
        <v>29919</v>
      </c>
      <c r="B36433" t="s">
        <v>12</v>
      </c>
      <c r="C36433" t="s">
        <v>13</v>
      </c>
      <c r="D36433" t="s">
        <v>14</v>
      </c>
      <c r="E36433" t="s">
        <v>15</v>
      </c>
      <c r="F36433" t="s">
        <v>24</v>
      </c>
      <c r="G36433" t="s">
        <v>16</v>
      </c>
      <c r="H36433" t="s">
        <v>16</v>
      </c>
      <c r="I36433" t="s">
        <v>25</v>
      </c>
      <c r="J36433" t="s">
        <v>26</v>
      </c>
      <c r="K36433" t="s">
        <v>30265</v>
      </c>
    </row>
    <row r="36434" spans="1:11" x14ac:dyDescent="0.35">
      <c r="A36434" t="s">
        <v>29919</v>
      </c>
      <c r="B36434" t="s">
        <v>48</v>
      </c>
      <c r="C36434" t="s">
        <v>49</v>
      </c>
      <c r="D36434" t="s">
        <v>50</v>
      </c>
      <c r="E36434" t="s">
        <v>51</v>
      </c>
      <c r="F36434" t="s">
        <v>24</v>
      </c>
      <c r="G36434" t="s">
        <v>16</v>
      </c>
      <c r="H36434" t="s">
        <v>16</v>
      </c>
      <c r="I36434" t="s">
        <v>513</v>
      </c>
      <c r="J36434" t="s">
        <v>514</v>
      </c>
      <c r="K36434" t="s">
        <v>30266</v>
      </c>
    </row>
    <row r="36435" spans="1:11" x14ac:dyDescent="0.35">
      <c r="A36435" t="s">
        <v>29919</v>
      </c>
      <c r="B36435" t="s">
        <v>48</v>
      </c>
      <c r="C36435" t="s">
        <v>49</v>
      </c>
      <c r="D36435" t="s">
        <v>50</v>
      </c>
      <c r="E36435" t="s">
        <v>51</v>
      </c>
      <c r="F36435" t="s">
        <v>24</v>
      </c>
      <c r="G36435" t="s">
        <v>16</v>
      </c>
      <c r="H36435" t="s">
        <v>16</v>
      </c>
      <c r="I36435" t="s">
        <v>25</v>
      </c>
      <c r="J36435" t="s">
        <v>26</v>
      </c>
      <c r="K36435" t="s">
        <v>30267</v>
      </c>
    </row>
    <row r="36436" spans="1:11" x14ac:dyDescent="0.35">
      <c r="A36436" t="s">
        <v>29919</v>
      </c>
      <c r="B36436" t="s">
        <v>20</v>
      </c>
      <c r="C36436" t="s">
        <v>21</v>
      </c>
      <c r="D36436" t="s">
        <v>22</v>
      </c>
      <c r="E36436" t="s">
        <v>23</v>
      </c>
      <c r="F36436" t="s">
        <v>24</v>
      </c>
      <c r="G36436" t="s">
        <v>16</v>
      </c>
      <c r="H36436" t="s">
        <v>16</v>
      </c>
      <c r="I36436" t="s">
        <v>25</v>
      </c>
      <c r="J36436" t="s">
        <v>26</v>
      </c>
      <c r="K36436" t="s">
        <v>30268</v>
      </c>
    </row>
    <row r="36437" spans="1:11" x14ac:dyDescent="0.35">
      <c r="A36437" t="s">
        <v>29919</v>
      </c>
      <c r="B36437" t="s">
        <v>12</v>
      </c>
      <c r="C36437" t="s">
        <v>13</v>
      </c>
      <c r="D36437" t="s">
        <v>14</v>
      </c>
      <c r="E36437" t="s">
        <v>15</v>
      </c>
      <c r="F36437" t="s">
        <v>24</v>
      </c>
      <c r="G36437" t="s">
        <v>16</v>
      </c>
      <c r="H36437" t="s">
        <v>16</v>
      </c>
      <c r="I36437" t="s">
        <v>36</v>
      </c>
      <c r="J36437" t="s">
        <v>37</v>
      </c>
      <c r="K36437" t="s">
        <v>30269</v>
      </c>
    </row>
    <row r="36438" spans="1:11" x14ac:dyDescent="0.35">
      <c r="A36438" t="s">
        <v>29919</v>
      </c>
      <c r="B36438" t="s">
        <v>20</v>
      </c>
      <c r="C36438" t="s">
        <v>21</v>
      </c>
      <c r="D36438" t="s">
        <v>22</v>
      </c>
      <c r="E36438" t="s">
        <v>23</v>
      </c>
      <c r="F36438" t="s">
        <v>24</v>
      </c>
      <c r="G36438" t="s">
        <v>16</v>
      </c>
      <c r="H36438" t="s">
        <v>16</v>
      </c>
      <c r="I36438" t="s">
        <v>17</v>
      </c>
      <c r="J36438" t="s">
        <v>18</v>
      </c>
      <c r="K36438" t="s">
        <v>14588</v>
      </c>
    </row>
    <row r="36439" spans="1:11" x14ac:dyDescent="0.35">
      <c r="A36439" t="s">
        <v>29919</v>
      </c>
      <c r="B36439" t="s">
        <v>12</v>
      </c>
      <c r="C36439" t="s">
        <v>13</v>
      </c>
      <c r="D36439" t="s">
        <v>14</v>
      </c>
      <c r="E36439" t="s">
        <v>15</v>
      </c>
      <c r="F36439" t="s">
        <v>24</v>
      </c>
      <c r="G36439" t="s">
        <v>16</v>
      </c>
      <c r="H36439" t="s">
        <v>16</v>
      </c>
      <c r="I36439" t="s">
        <v>36</v>
      </c>
      <c r="J36439" t="s">
        <v>37</v>
      </c>
      <c r="K36439" t="s">
        <v>30270</v>
      </c>
    </row>
    <row r="36440" spans="1:11" x14ac:dyDescent="0.35">
      <c r="A36440" t="s">
        <v>29919</v>
      </c>
      <c r="B36440" t="s">
        <v>12</v>
      </c>
      <c r="C36440" t="s">
        <v>13</v>
      </c>
      <c r="D36440" t="s">
        <v>14</v>
      </c>
      <c r="E36440" t="s">
        <v>15</v>
      </c>
      <c r="F36440" t="s">
        <v>24</v>
      </c>
      <c r="G36440" t="s">
        <v>16</v>
      </c>
      <c r="H36440" t="s">
        <v>16</v>
      </c>
      <c r="I36440" t="s">
        <v>58</v>
      </c>
      <c r="J36440" t="s">
        <v>59</v>
      </c>
      <c r="K36440" t="s">
        <v>30271</v>
      </c>
    </row>
    <row r="36441" spans="1:11" x14ac:dyDescent="0.35">
      <c r="A36441" t="s">
        <v>29919</v>
      </c>
      <c r="B36441" t="s">
        <v>12</v>
      </c>
      <c r="C36441" t="s">
        <v>13</v>
      </c>
      <c r="D36441" t="s">
        <v>14</v>
      </c>
      <c r="E36441" t="s">
        <v>15</v>
      </c>
      <c r="F36441" t="s">
        <v>24</v>
      </c>
      <c r="G36441" t="s">
        <v>16</v>
      </c>
      <c r="H36441" t="s">
        <v>16</v>
      </c>
      <c r="I36441" t="s">
        <v>25</v>
      </c>
      <c r="J36441" t="s">
        <v>26</v>
      </c>
      <c r="K36441" t="s">
        <v>30272</v>
      </c>
    </row>
    <row r="36442" spans="1:11" x14ac:dyDescent="0.35">
      <c r="A36442" t="s">
        <v>29919</v>
      </c>
      <c r="B36442" t="s">
        <v>12</v>
      </c>
      <c r="C36442" t="s">
        <v>13</v>
      </c>
      <c r="D36442" t="s">
        <v>14</v>
      </c>
      <c r="E36442" t="s">
        <v>15</v>
      </c>
      <c r="F36442" t="s">
        <v>24</v>
      </c>
      <c r="G36442" t="s">
        <v>16</v>
      </c>
      <c r="H36442" t="s">
        <v>16</v>
      </c>
      <c r="I36442" t="s">
        <v>58</v>
      </c>
      <c r="J36442" t="s">
        <v>59</v>
      </c>
      <c r="K36442" t="s">
        <v>27538</v>
      </c>
    </row>
    <row r="36443" spans="1:11" x14ac:dyDescent="0.35">
      <c r="A36443" t="s">
        <v>29919</v>
      </c>
      <c r="B36443" t="s">
        <v>12</v>
      </c>
      <c r="C36443" t="s">
        <v>13</v>
      </c>
      <c r="D36443" t="s">
        <v>14</v>
      </c>
      <c r="E36443" t="s">
        <v>15</v>
      </c>
      <c r="F36443" t="s">
        <v>24</v>
      </c>
      <c r="G36443" t="s">
        <v>16</v>
      </c>
      <c r="H36443" t="s">
        <v>16</v>
      </c>
      <c r="I36443" t="s">
        <v>58</v>
      </c>
      <c r="J36443" t="s">
        <v>59</v>
      </c>
      <c r="K36443" t="s">
        <v>30273</v>
      </c>
    </row>
    <row r="36444" spans="1:11" x14ac:dyDescent="0.35">
      <c r="A36444" t="s">
        <v>29919</v>
      </c>
      <c r="B36444" t="s">
        <v>48</v>
      </c>
      <c r="C36444" t="s">
        <v>49</v>
      </c>
      <c r="D36444" t="s">
        <v>50</v>
      </c>
      <c r="E36444" t="s">
        <v>51</v>
      </c>
      <c r="F36444" t="s">
        <v>24</v>
      </c>
      <c r="G36444" t="s">
        <v>16</v>
      </c>
      <c r="H36444" t="s">
        <v>16</v>
      </c>
      <c r="I36444" t="s">
        <v>25</v>
      </c>
      <c r="J36444" t="s">
        <v>26</v>
      </c>
      <c r="K36444" t="s">
        <v>30274</v>
      </c>
    </row>
    <row r="36445" spans="1:11" x14ac:dyDescent="0.35">
      <c r="A36445" t="s">
        <v>29919</v>
      </c>
      <c r="B36445" t="s">
        <v>12</v>
      </c>
      <c r="C36445" t="s">
        <v>13</v>
      </c>
      <c r="D36445" t="s">
        <v>14</v>
      </c>
      <c r="E36445" t="s">
        <v>15</v>
      </c>
      <c r="F36445" t="s">
        <v>16</v>
      </c>
      <c r="G36445" t="s">
        <v>16</v>
      </c>
      <c r="H36445" t="s">
        <v>16</v>
      </c>
      <c r="I36445" t="s">
        <v>73</v>
      </c>
      <c r="J36445" t="s">
        <v>74</v>
      </c>
      <c r="K36445" t="s">
        <v>30275</v>
      </c>
    </row>
    <row r="36446" spans="1:11" x14ac:dyDescent="0.35">
      <c r="A36446" t="s">
        <v>29919</v>
      </c>
      <c r="B36446" t="s">
        <v>62</v>
      </c>
      <c r="C36446" t="s">
        <v>63</v>
      </c>
      <c r="D36446" t="s">
        <v>64</v>
      </c>
      <c r="E36446" t="s">
        <v>65</v>
      </c>
      <c r="F36446" t="s">
        <v>16</v>
      </c>
      <c r="G36446" t="s">
        <v>16</v>
      </c>
      <c r="H36446" t="s">
        <v>46</v>
      </c>
      <c r="I36446" t="s">
        <v>36</v>
      </c>
      <c r="J36446" t="s">
        <v>37</v>
      </c>
      <c r="K36446" t="s">
        <v>30276</v>
      </c>
    </row>
    <row r="36447" spans="1:11" x14ac:dyDescent="0.35">
      <c r="A36447" t="s">
        <v>29919</v>
      </c>
      <c r="B36447" t="s">
        <v>12</v>
      </c>
      <c r="C36447" t="s">
        <v>13</v>
      </c>
      <c r="D36447" t="s">
        <v>14</v>
      </c>
      <c r="E36447" t="s">
        <v>15</v>
      </c>
      <c r="F36447" t="s">
        <v>16</v>
      </c>
      <c r="G36447" t="s">
        <v>16</v>
      </c>
      <c r="H36447" t="s">
        <v>16</v>
      </c>
      <c r="I36447" t="s">
        <v>73</v>
      </c>
      <c r="J36447" t="s">
        <v>74</v>
      </c>
      <c r="K36447" t="s">
        <v>30277</v>
      </c>
    </row>
    <row r="36448" spans="1:11" x14ac:dyDescent="0.35">
      <c r="A36448" t="s">
        <v>29919</v>
      </c>
      <c r="B36448" t="s">
        <v>12</v>
      </c>
      <c r="C36448" t="s">
        <v>13</v>
      </c>
      <c r="D36448" t="s">
        <v>14</v>
      </c>
      <c r="E36448" t="s">
        <v>15</v>
      </c>
      <c r="F36448" t="s">
        <v>24</v>
      </c>
      <c r="G36448" t="s">
        <v>16</v>
      </c>
      <c r="H36448" t="s">
        <v>16</v>
      </c>
      <c r="I36448" t="s">
        <v>17</v>
      </c>
      <c r="J36448" t="s">
        <v>18</v>
      </c>
      <c r="K36448" t="s">
        <v>30278</v>
      </c>
    </row>
    <row r="36449" spans="1:11" x14ac:dyDescent="0.35">
      <c r="A36449" t="s">
        <v>29919</v>
      </c>
      <c r="B36449" t="s">
        <v>12</v>
      </c>
      <c r="C36449" t="s">
        <v>13</v>
      </c>
      <c r="D36449" t="s">
        <v>14</v>
      </c>
      <c r="E36449" t="s">
        <v>15</v>
      </c>
      <c r="F36449" t="s">
        <v>24</v>
      </c>
      <c r="G36449" t="s">
        <v>16</v>
      </c>
      <c r="H36449" t="s">
        <v>16</v>
      </c>
      <c r="I36449" t="s">
        <v>55</v>
      </c>
      <c r="J36449" t="s">
        <v>56</v>
      </c>
      <c r="K36449" t="s">
        <v>10749</v>
      </c>
    </row>
    <row r="36450" spans="1:11" x14ac:dyDescent="0.35">
      <c r="A36450" t="s">
        <v>29919</v>
      </c>
      <c r="B36450" t="s">
        <v>48</v>
      </c>
      <c r="C36450" t="s">
        <v>49</v>
      </c>
      <c r="D36450" t="s">
        <v>50</v>
      </c>
      <c r="E36450" t="s">
        <v>51</v>
      </c>
      <c r="F36450" t="s">
        <v>24</v>
      </c>
      <c r="G36450" t="s">
        <v>16</v>
      </c>
      <c r="H36450" t="s">
        <v>16</v>
      </c>
      <c r="I36450" t="s">
        <v>25</v>
      </c>
      <c r="J36450" t="s">
        <v>26</v>
      </c>
      <c r="K36450" t="s">
        <v>30279</v>
      </c>
    </row>
    <row r="36451" spans="1:11" x14ac:dyDescent="0.35">
      <c r="A36451" t="s">
        <v>29919</v>
      </c>
      <c r="B36451" t="s">
        <v>12</v>
      </c>
      <c r="C36451" t="s">
        <v>13</v>
      </c>
      <c r="D36451" t="s">
        <v>14</v>
      </c>
      <c r="E36451" t="s">
        <v>15</v>
      </c>
      <c r="F36451" t="s">
        <v>24</v>
      </c>
      <c r="G36451" t="s">
        <v>16</v>
      </c>
      <c r="H36451" t="s">
        <v>16</v>
      </c>
      <c r="I36451" t="s">
        <v>36</v>
      </c>
      <c r="J36451" t="s">
        <v>37</v>
      </c>
      <c r="K36451" t="s">
        <v>27051</v>
      </c>
    </row>
    <row r="36452" spans="1:11" x14ac:dyDescent="0.35">
      <c r="A36452" t="s">
        <v>29919</v>
      </c>
      <c r="B36452" t="s">
        <v>12</v>
      </c>
      <c r="C36452" t="s">
        <v>13</v>
      </c>
      <c r="D36452" t="s">
        <v>14</v>
      </c>
      <c r="E36452" t="s">
        <v>15</v>
      </c>
      <c r="F36452" t="s">
        <v>24</v>
      </c>
      <c r="G36452" t="s">
        <v>16</v>
      </c>
      <c r="H36452" t="s">
        <v>16</v>
      </c>
      <c r="I36452" t="s">
        <v>17</v>
      </c>
      <c r="J36452" t="s">
        <v>18</v>
      </c>
      <c r="K36452" t="s">
        <v>30280</v>
      </c>
    </row>
    <row r="36453" spans="1:11" x14ac:dyDescent="0.35">
      <c r="A36453" t="s">
        <v>29919</v>
      </c>
      <c r="B36453" t="s">
        <v>12</v>
      </c>
      <c r="C36453" t="s">
        <v>13</v>
      </c>
      <c r="D36453" t="s">
        <v>14</v>
      </c>
      <c r="E36453" t="s">
        <v>15</v>
      </c>
      <c r="F36453" t="s">
        <v>16</v>
      </c>
      <c r="G36453" t="s">
        <v>16</v>
      </c>
      <c r="H36453" t="s">
        <v>42</v>
      </c>
      <c r="I36453" t="s">
        <v>25</v>
      </c>
      <c r="J36453" t="s">
        <v>26</v>
      </c>
      <c r="K36453" t="s">
        <v>3373</v>
      </c>
    </row>
    <row r="36454" spans="1:11" x14ac:dyDescent="0.35">
      <c r="A36454" t="s">
        <v>29919</v>
      </c>
      <c r="B36454" t="s">
        <v>12</v>
      </c>
      <c r="C36454" t="s">
        <v>13</v>
      </c>
      <c r="D36454" t="s">
        <v>14</v>
      </c>
      <c r="E36454" t="s">
        <v>15</v>
      </c>
      <c r="F36454" t="s">
        <v>24</v>
      </c>
      <c r="G36454" t="s">
        <v>16</v>
      </c>
      <c r="H36454" t="s">
        <v>16</v>
      </c>
      <c r="I36454" t="s">
        <v>36</v>
      </c>
      <c r="J36454" t="s">
        <v>37</v>
      </c>
      <c r="K36454" t="s">
        <v>30281</v>
      </c>
    </row>
    <row r="36455" spans="1:11" x14ac:dyDescent="0.35">
      <c r="A36455" t="s">
        <v>29919</v>
      </c>
      <c r="B36455" t="s">
        <v>12</v>
      </c>
      <c r="C36455" t="s">
        <v>13</v>
      </c>
      <c r="D36455" t="s">
        <v>14</v>
      </c>
      <c r="E36455" t="s">
        <v>15</v>
      </c>
      <c r="F36455" t="s">
        <v>16</v>
      </c>
      <c r="G36455" t="s">
        <v>16</v>
      </c>
      <c r="H36455" t="s">
        <v>42</v>
      </c>
      <c r="I36455" t="s">
        <v>36</v>
      </c>
      <c r="J36455" t="s">
        <v>37</v>
      </c>
      <c r="K36455" t="s">
        <v>30282</v>
      </c>
    </row>
    <row r="36456" spans="1:11" x14ac:dyDescent="0.35">
      <c r="A36456" t="s">
        <v>29919</v>
      </c>
      <c r="B36456" t="s">
        <v>12</v>
      </c>
      <c r="C36456" t="s">
        <v>13</v>
      </c>
      <c r="D36456" t="s">
        <v>14</v>
      </c>
      <c r="E36456" t="s">
        <v>15</v>
      </c>
      <c r="F36456" t="s">
        <v>24</v>
      </c>
      <c r="G36456" t="s">
        <v>16</v>
      </c>
      <c r="H36456" t="s">
        <v>16</v>
      </c>
      <c r="I36456" t="s">
        <v>58</v>
      </c>
      <c r="J36456" t="s">
        <v>59</v>
      </c>
      <c r="K36456" t="s">
        <v>14104</v>
      </c>
    </row>
    <row r="36457" spans="1:11" x14ac:dyDescent="0.35">
      <c r="A36457" t="s">
        <v>29919</v>
      </c>
      <c r="B36457" t="s">
        <v>12</v>
      </c>
      <c r="C36457" t="s">
        <v>13</v>
      </c>
      <c r="D36457" t="s">
        <v>14</v>
      </c>
      <c r="E36457" t="s">
        <v>15</v>
      </c>
      <c r="F36457" t="s">
        <v>16</v>
      </c>
      <c r="G36457" t="s">
        <v>16</v>
      </c>
      <c r="H36457" t="s">
        <v>42</v>
      </c>
      <c r="I36457" t="s">
        <v>25</v>
      </c>
      <c r="J36457" t="s">
        <v>26</v>
      </c>
      <c r="K36457" t="s">
        <v>30283</v>
      </c>
    </row>
    <row r="36458" spans="1:11" x14ac:dyDescent="0.35">
      <c r="A36458" t="s">
        <v>29919</v>
      </c>
      <c r="B36458" t="s">
        <v>12</v>
      </c>
      <c r="C36458" t="s">
        <v>13</v>
      </c>
      <c r="D36458" t="s">
        <v>14</v>
      </c>
      <c r="E36458" t="s">
        <v>15</v>
      </c>
      <c r="F36458" t="s">
        <v>24</v>
      </c>
      <c r="G36458" t="s">
        <v>16</v>
      </c>
      <c r="H36458" t="s">
        <v>16</v>
      </c>
      <c r="I36458" t="s">
        <v>36</v>
      </c>
      <c r="J36458" t="s">
        <v>37</v>
      </c>
      <c r="K36458" t="s">
        <v>30284</v>
      </c>
    </row>
    <row r="36459" spans="1:11" x14ac:dyDescent="0.35">
      <c r="A36459" t="s">
        <v>29919</v>
      </c>
      <c r="B36459" t="s">
        <v>12</v>
      </c>
      <c r="C36459" t="s">
        <v>13</v>
      </c>
      <c r="D36459" t="s">
        <v>14</v>
      </c>
      <c r="E36459" t="s">
        <v>15</v>
      </c>
      <c r="F36459" t="s">
        <v>16</v>
      </c>
      <c r="G36459" t="s">
        <v>16</v>
      </c>
      <c r="H36459" t="s">
        <v>42</v>
      </c>
      <c r="I36459" t="s">
        <v>36</v>
      </c>
      <c r="J36459" t="s">
        <v>37</v>
      </c>
      <c r="K36459" t="s">
        <v>30285</v>
      </c>
    </row>
    <row r="36460" spans="1:11" x14ac:dyDescent="0.35">
      <c r="A36460" t="s">
        <v>29919</v>
      </c>
      <c r="B36460" t="s">
        <v>20</v>
      </c>
      <c r="C36460" t="s">
        <v>21</v>
      </c>
      <c r="D36460" t="s">
        <v>22</v>
      </c>
      <c r="E36460" t="s">
        <v>23</v>
      </c>
      <c r="F36460" t="s">
        <v>16</v>
      </c>
      <c r="G36460" t="s">
        <v>16</v>
      </c>
      <c r="H36460" t="s">
        <v>42</v>
      </c>
      <c r="I36460" t="s">
        <v>25</v>
      </c>
      <c r="J36460" t="s">
        <v>26</v>
      </c>
      <c r="K36460" t="s">
        <v>30286</v>
      </c>
    </row>
    <row r="36461" spans="1:11" x14ac:dyDescent="0.35">
      <c r="A36461" t="s">
        <v>29919</v>
      </c>
      <c r="B36461" t="s">
        <v>48</v>
      </c>
      <c r="C36461" t="s">
        <v>49</v>
      </c>
      <c r="D36461" t="s">
        <v>50</v>
      </c>
      <c r="E36461" t="s">
        <v>51</v>
      </c>
      <c r="F36461" t="s">
        <v>16</v>
      </c>
      <c r="G36461" t="s">
        <v>16</v>
      </c>
      <c r="H36461" t="s">
        <v>42</v>
      </c>
      <c r="I36461" t="s">
        <v>421</v>
      </c>
      <c r="J36461" t="s">
        <v>422</v>
      </c>
      <c r="K36461" t="s">
        <v>30287</v>
      </c>
    </row>
    <row r="36462" spans="1:11" x14ac:dyDescent="0.35">
      <c r="A36462" t="s">
        <v>29919</v>
      </c>
      <c r="B36462" t="s">
        <v>12</v>
      </c>
      <c r="C36462" t="s">
        <v>13</v>
      </c>
      <c r="D36462" t="s">
        <v>14</v>
      </c>
      <c r="E36462" t="s">
        <v>15</v>
      </c>
      <c r="F36462" t="s">
        <v>24</v>
      </c>
      <c r="G36462" t="s">
        <v>16</v>
      </c>
      <c r="H36462" t="s">
        <v>24</v>
      </c>
      <c r="I36462" t="s">
        <v>73</v>
      </c>
      <c r="J36462" t="s">
        <v>74</v>
      </c>
      <c r="K36462" t="s">
        <v>689</v>
      </c>
    </row>
    <row r="36463" spans="1:11" x14ac:dyDescent="0.35">
      <c r="A36463" t="s">
        <v>29919</v>
      </c>
      <c r="B36463" t="s">
        <v>12</v>
      </c>
      <c r="C36463" t="s">
        <v>13</v>
      </c>
      <c r="D36463" t="s">
        <v>14</v>
      </c>
      <c r="E36463" t="s">
        <v>15</v>
      </c>
      <c r="F36463" t="s">
        <v>16</v>
      </c>
      <c r="G36463" t="s">
        <v>16</v>
      </c>
      <c r="H36463" t="s">
        <v>42</v>
      </c>
      <c r="I36463" t="s">
        <v>36</v>
      </c>
      <c r="J36463" t="s">
        <v>37</v>
      </c>
      <c r="K36463" t="s">
        <v>30288</v>
      </c>
    </row>
    <row r="36464" spans="1:11" x14ac:dyDescent="0.35">
      <c r="A36464" t="s">
        <v>29919</v>
      </c>
      <c r="B36464" t="s">
        <v>20</v>
      </c>
      <c r="C36464" t="s">
        <v>21</v>
      </c>
      <c r="D36464" t="s">
        <v>22</v>
      </c>
      <c r="E36464" t="s">
        <v>23</v>
      </c>
      <c r="F36464" t="s">
        <v>24</v>
      </c>
      <c r="G36464" t="s">
        <v>16</v>
      </c>
      <c r="H36464" t="s">
        <v>16</v>
      </c>
      <c r="I36464" t="s">
        <v>25</v>
      </c>
      <c r="J36464" t="s">
        <v>26</v>
      </c>
      <c r="K36464" t="s">
        <v>30289</v>
      </c>
    </row>
    <row r="36465" spans="1:11" x14ac:dyDescent="0.35">
      <c r="A36465" t="s">
        <v>29919</v>
      </c>
      <c r="B36465" t="s">
        <v>12</v>
      </c>
      <c r="C36465" t="s">
        <v>13</v>
      </c>
      <c r="D36465" t="s">
        <v>14</v>
      </c>
      <c r="E36465" t="s">
        <v>15</v>
      </c>
      <c r="F36465" t="s">
        <v>24</v>
      </c>
      <c r="G36465" t="s">
        <v>16</v>
      </c>
      <c r="H36465" t="s">
        <v>16</v>
      </c>
      <c r="I36465" t="s">
        <v>36</v>
      </c>
      <c r="J36465" t="s">
        <v>37</v>
      </c>
      <c r="K36465" t="s">
        <v>23613</v>
      </c>
    </row>
    <row r="36466" spans="1:11" x14ac:dyDescent="0.35">
      <c r="A36466" t="s">
        <v>29919</v>
      </c>
      <c r="B36466" t="s">
        <v>12</v>
      </c>
      <c r="C36466" t="s">
        <v>13</v>
      </c>
      <c r="D36466" t="s">
        <v>14</v>
      </c>
      <c r="E36466" t="s">
        <v>15</v>
      </c>
      <c r="F36466" t="s">
        <v>24</v>
      </c>
      <c r="G36466" t="s">
        <v>16</v>
      </c>
      <c r="H36466" t="s">
        <v>16</v>
      </c>
      <c r="I36466" t="s">
        <v>36</v>
      </c>
      <c r="J36466" t="s">
        <v>37</v>
      </c>
      <c r="K36466" t="s">
        <v>12132</v>
      </c>
    </row>
    <row r="36467" spans="1:11" x14ac:dyDescent="0.35">
      <c r="A36467" t="s">
        <v>29919</v>
      </c>
      <c r="B36467" t="s">
        <v>12</v>
      </c>
      <c r="C36467" t="s">
        <v>13</v>
      </c>
      <c r="D36467" t="s">
        <v>14</v>
      </c>
      <c r="E36467" t="s">
        <v>15</v>
      </c>
      <c r="F36467" t="s">
        <v>24</v>
      </c>
      <c r="G36467" t="s">
        <v>16</v>
      </c>
      <c r="H36467" t="s">
        <v>16</v>
      </c>
      <c r="I36467" t="s">
        <v>25</v>
      </c>
      <c r="J36467" t="s">
        <v>26</v>
      </c>
      <c r="K36467" t="s">
        <v>3726</v>
      </c>
    </row>
    <row r="36468" spans="1:11" x14ac:dyDescent="0.35">
      <c r="A36468" t="s">
        <v>29919</v>
      </c>
      <c r="B36468" t="s">
        <v>12</v>
      </c>
      <c r="C36468" t="s">
        <v>13</v>
      </c>
      <c r="D36468" t="s">
        <v>14</v>
      </c>
      <c r="E36468" t="s">
        <v>15</v>
      </c>
      <c r="F36468" t="s">
        <v>24</v>
      </c>
      <c r="G36468" t="s">
        <v>16</v>
      </c>
      <c r="H36468" t="s">
        <v>24</v>
      </c>
      <c r="I36468" t="s">
        <v>58</v>
      </c>
      <c r="J36468" t="s">
        <v>59</v>
      </c>
      <c r="K36468" t="s">
        <v>19694</v>
      </c>
    </row>
    <row r="36469" spans="1:11" x14ac:dyDescent="0.35">
      <c r="A36469" t="s">
        <v>29919</v>
      </c>
      <c r="B36469" t="s">
        <v>12</v>
      </c>
      <c r="C36469" t="s">
        <v>13</v>
      </c>
      <c r="D36469" t="s">
        <v>14</v>
      </c>
      <c r="E36469" t="s">
        <v>15</v>
      </c>
      <c r="F36469" t="s">
        <v>16</v>
      </c>
      <c r="G36469" t="s">
        <v>16</v>
      </c>
      <c r="H36469" t="s">
        <v>16</v>
      </c>
      <c r="I36469" t="s">
        <v>17</v>
      </c>
      <c r="J36469" t="s">
        <v>18</v>
      </c>
      <c r="K36469" t="s">
        <v>30290</v>
      </c>
    </row>
    <row r="36470" spans="1:11" x14ac:dyDescent="0.35">
      <c r="A36470" t="s">
        <v>29919</v>
      </c>
      <c r="B36470" t="s">
        <v>12</v>
      </c>
      <c r="C36470" t="s">
        <v>13</v>
      </c>
      <c r="D36470" t="s">
        <v>14</v>
      </c>
      <c r="E36470" t="s">
        <v>15</v>
      </c>
      <c r="F36470" t="s">
        <v>24</v>
      </c>
      <c r="G36470" t="s">
        <v>16</v>
      </c>
      <c r="H36470" t="s">
        <v>16</v>
      </c>
      <c r="I36470" t="s">
        <v>25</v>
      </c>
      <c r="J36470" t="s">
        <v>26</v>
      </c>
      <c r="K36470" t="s">
        <v>30291</v>
      </c>
    </row>
    <row r="36471" spans="1:11" x14ac:dyDescent="0.35">
      <c r="A36471" t="s">
        <v>29919</v>
      </c>
      <c r="B36471" t="s">
        <v>12</v>
      </c>
      <c r="C36471" t="s">
        <v>13</v>
      </c>
      <c r="D36471" t="s">
        <v>14</v>
      </c>
      <c r="E36471" t="s">
        <v>15</v>
      </c>
      <c r="F36471" t="s">
        <v>24</v>
      </c>
      <c r="G36471" t="s">
        <v>16</v>
      </c>
      <c r="H36471" t="s">
        <v>16</v>
      </c>
      <c r="I36471" t="s">
        <v>36</v>
      </c>
      <c r="J36471" t="s">
        <v>37</v>
      </c>
      <c r="K36471" t="s">
        <v>30292</v>
      </c>
    </row>
    <row r="36472" spans="1:11" x14ac:dyDescent="0.35">
      <c r="A36472" t="s">
        <v>29919</v>
      </c>
      <c r="B36472" t="s">
        <v>12</v>
      </c>
      <c r="C36472" t="s">
        <v>13</v>
      </c>
      <c r="D36472" t="s">
        <v>14</v>
      </c>
      <c r="E36472" t="s">
        <v>15</v>
      </c>
      <c r="F36472" t="s">
        <v>24</v>
      </c>
      <c r="G36472" t="s">
        <v>16</v>
      </c>
      <c r="H36472" t="s">
        <v>16</v>
      </c>
      <c r="I36472" t="s">
        <v>73</v>
      </c>
      <c r="J36472" t="s">
        <v>74</v>
      </c>
      <c r="K36472" t="s">
        <v>30293</v>
      </c>
    </row>
    <row r="36473" spans="1:11" x14ac:dyDescent="0.35">
      <c r="A36473" t="s">
        <v>29919</v>
      </c>
      <c r="B36473" t="s">
        <v>20</v>
      </c>
      <c r="C36473" t="s">
        <v>21</v>
      </c>
      <c r="D36473" t="s">
        <v>22</v>
      </c>
      <c r="E36473" t="s">
        <v>23</v>
      </c>
      <c r="F36473" t="s">
        <v>24</v>
      </c>
      <c r="G36473" t="s">
        <v>16</v>
      </c>
      <c r="H36473" t="s">
        <v>16</v>
      </c>
      <c r="I36473" t="s">
        <v>17</v>
      </c>
      <c r="J36473" t="s">
        <v>18</v>
      </c>
      <c r="K36473" t="s">
        <v>30294</v>
      </c>
    </row>
    <row r="36474" spans="1:11" x14ac:dyDescent="0.35">
      <c r="A36474" t="s">
        <v>29919</v>
      </c>
      <c r="B36474" t="s">
        <v>62</v>
      </c>
      <c r="C36474" t="s">
        <v>63</v>
      </c>
      <c r="D36474" t="s">
        <v>64</v>
      </c>
      <c r="E36474" t="s">
        <v>65</v>
      </c>
      <c r="F36474" t="s">
        <v>24</v>
      </c>
      <c r="G36474" t="s">
        <v>16</v>
      </c>
      <c r="H36474" t="s">
        <v>16</v>
      </c>
      <c r="I36474" t="s">
        <v>17</v>
      </c>
      <c r="J36474" t="s">
        <v>18</v>
      </c>
      <c r="K36474" t="s">
        <v>3726</v>
      </c>
    </row>
    <row r="36475" spans="1:11" x14ac:dyDescent="0.35">
      <c r="A36475" t="s">
        <v>29919</v>
      </c>
      <c r="B36475" t="s">
        <v>12</v>
      </c>
      <c r="C36475" t="s">
        <v>13</v>
      </c>
      <c r="D36475" t="s">
        <v>14</v>
      </c>
      <c r="E36475" t="s">
        <v>15</v>
      </c>
      <c r="F36475" t="s">
        <v>24</v>
      </c>
      <c r="G36475" t="s">
        <v>16</v>
      </c>
      <c r="H36475" t="s">
        <v>16</v>
      </c>
      <c r="I36475" t="s">
        <v>73</v>
      </c>
      <c r="J36475" t="s">
        <v>74</v>
      </c>
      <c r="K36475" t="s">
        <v>30295</v>
      </c>
    </row>
    <row r="36476" spans="1:11" x14ac:dyDescent="0.35">
      <c r="A36476" t="s">
        <v>29919</v>
      </c>
      <c r="B36476" t="s">
        <v>12</v>
      </c>
      <c r="C36476" t="s">
        <v>13</v>
      </c>
      <c r="D36476" t="s">
        <v>14</v>
      </c>
      <c r="E36476" t="s">
        <v>15</v>
      </c>
      <c r="F36476" t="s">
        <v>24</v>
      </c>
      <c r="G36476" t="s">
        <v>16</v>
      </c>
      <c r="H36476" t="s">
        <v>16</v>
      </c>
      <c r="I36476" t="s">
        <v>25</v>
      </c>
      <c r="J36476" t="s">
        <v>26</v>
      </c>
      <c r="K36476" t="s">
        <v>24222</v>
      </c>
    </row>
    <row r="36477" spans="1:11" x14ac:dyDescent="0.35">
      <c r="A36477" t="s">
        <v>29919</v>
      </c>
      <c r="B36477" t="s">
        <v>12</v>
      </c>
      <c r="C36477" t="s">
        <v>13</v>
      </c>
      <c r="D36477" t="s">
        <v>14</v>
      </c>
      <c r="E36477" t="s">
        <v>15</v>
      </c>
      <c r="F36477" t="s">
        <v>24</v>
      </c>
      <c r="G36477" t="s">
        <v>16</v>
      </c>
      <c r="H36477" t="s">
        <v>16</v>
      </c>
      <c r="I36477" t="s">
        <v>36</v>
      </c>
      <c r="J36477" t="s">
        <v>37</v>
      </c>
      <c r="K36477" t="s">
        <v>19942</v>
      </c>
    </row>
    <row r="36478" spans="1:11" x14ac:dyDescent="0.35">
      <c r="A36478" t="s">
        <v>29919</v>
      </c>
      <c r="B36478" t="s">
        <v>12</v>
      </c>
      <c r="C36478" t="s">
        <v>13</v>
      </c>
      <c r="D36478" t="s">
        <v>14</v>
      </c>
      <c r="E36478" t="s">
        <v>15</v>
      </c>
      <c r="F36478" t="s">
        <v>16</v>
      </c>
      <c r="G36478" t="s">
        <v>16</v>
      </c>
      <c r="H36478" t="s">
        <v>16</v>
      </c>
      <c r="I36478" t="s">
        <v>73</v>
      </c>
      <c r="J36478" t="s">
        <v>74</v>
      </c>
      <c r="K36478" t="s">
        <v>30296</v>
      </c>
    </row>
    <row r="36479" spans="1:11" x14ac:dyDescent="0.35">
      <c r="A36479" t="s">
        <v>29919</v>
      </c>
      <c r="B36479" t="s">
        <v>12</v>
      </c>
      <c r="C36479" t="s">
        <v>13</v>
      </c>
      <c r="D36479" t="s">
        <v>14</v>
      </c>
      <c r="E36479" t="s">
        <v>15</v>
      </c>
      <c r="F36479" t="s">
        <v>24</v>
      </c>
      <c r="G36479" t="s">
        <v>16</v>
      </c>
      <c r="H36479" t="s">
        <v>16</v>
      </c>
      <c r="I36479" t="s">
        <v>36</v>
      </c>
      <c r="J36479" t="s">
        <v>37</v>
      </c>
      <c r="K36479" t="s">
        <v>30297</v>
      </c>
    </row>
    <row r="36480" spans="1:11" x14ac:dyDescent="0.35">
      <c r="A36480" t="s">
        <v>29919</v>
      </c>
      <c r="B36480" t="s">
        <v>12</v>
      </c>
      <c r="C36480" t="s">
        <v>13</v>
      </c>
      <c r="D36480" t="s">
        <v>14</v>
      </c>
      <c r="E36480" t="s">
        <v>15</v>
      </c>
      <c r="F36480" t="s">
        <v>16</v>
      </c>
      <c r="G36480" t="s">
        <v>16</v>
      </c>
      <c r="H36480" t="s">
        <v>42</v>
      </c>
      <c r="I36480" t="s">
        <v>36</v>
      </c>
      <c r="J36480" t="s">
        <v>37</v>
      </c>
      <c r="K36480" t="s">
        <v>30298</v>
      </c>
    </row>
    <row r="36481" spans="1:11" x14ac:dyDescent="0.35">
      <c r="A36481" t="s">
        <v>29919</v>
      </c>
      <c r="B36481" t="s">
        <v>12</v>
      </c>
      <c r="C36481" t="s">
        <v>13</v>
      </c>
      <c r="D36481" t="s">
        <v>14</v>
      </c>
      <c r="E36481" t="s">
        <v>15</v>
      </c>
      <c r="F36481" t="s">
        <v>24</v>
      </c>
      <c r="G36481" t="s">
        <v>16</v>
      </c>
      <c r="H36481" t="s">
        <v>16</v>
      </c>
      <c r="I36481" t="s">
        <v>36</v>
      </c>
      <c r="J36481" t="s">
        <v>37</v>
      </c>
      <c r="K36481" t="s">
        <v>30299</v>
      </c>
    </row>
    <row r="36482" spans="1:11" x14ac:dyDescent="0.35">
      <c r="A36482" t="s">
        <v>29919</v>
      </c>
      <c r="B36482" t="s">
        <v>12</v>
      </c>
      <c r="C36482" t="s">
        <v>13</v>
      </c>
      <c r="D36482" t="s">
        <v>14</v>
      </c>
      <c r="E36482" t="s">
        <v>15</v>
      </c>
      <c r="F36482" t="s">
        <v>24</v>
      </c>
      <c r="G36482" t="s">
        <v>16</v>
      </c>
      <c r="H36482" t="s">
        <v>16</v>
      </c>
      <c r="I36482" t="s">
        <v>58</v>
      </c>
      <c r="J36482" t="s">
        <v>59</v>
      </c>
      <c r="K36482" t="s">
        <v>1859</v>
      </c>
    </row>
    <row r="36483" spans="1:11" x14ac:dyDescent="0.35">
      <c r="A36483" t="s">
        <v>29919</v>
      </c>
      <c r="B36483" t="s">
        <v>20</v>
      </c>
      <c r="C36483" t="s">
        <v>21</v>
      </c>
      <c r="D36483" t="s">
        <v>22</v>
      </c>
      <c r="E36483" t="s">
        <v>23</v>
      </c>
      <c r="F36483" t="s">
        <v>24</v>
      </c>
      <c r="G36483" t="s">
        <v>16</v>
      </c>
      <c r="H36483" t="s">
        <v>16</v>
      </c>
      <c r="I36483" t="s">
        <v>25</v>
      </c>
      <c r="J36483" t="s">
        <v>26</v>
      </c>
      <c r="K36483" t="s">
        <v>30300</v>
      </c>
    </row>
    <row r="36484" spans="1:11" x14ac:dyDescent="0.35">
      <c r="A36484" t="s">
        <v>29919</v>
      </c>
      <c r="B36484" t="s">
        <v>12</v>
      </c>
      <c r="C36484" t="s">
        <v>13</v>
      </c>
      <c r="D36484" t="s">
        <v>14</v>
      </c>
      <c r="E36484" t="s">
        <v>15</v>
      </c>
      <c r="F36484" t="s">
        <v>24</v>
      </c>
      <c r="G36484" t="s">
        <v>16</v>
      </c>
      <c r="H36484" t="s">
        <v>16</v>
      </c>
      <c r="I36484" t="s">
        <v>36</v>
      </c>
      <c r="J36484" t="s">
        <v>37</v>
      </c>
      <c r="K36484" t="s">
        <v>30301</v>
      </c>
    </row>
    <row r="36485" spans="1:11" x14ac:dyDescent="0.35">
      <c r="A36485" t="s">
        <v>29919</v>
      </c>
      <c r="B36485" t="s">
        <v>12</v>
      </c>
      <c r="C36485" t="s">
        <v>13</v>
      </c>
      <c r="D36485" t="s">
        <v>14</v>
      </c>
      <c r="E36485" t="s">
        <v>15</v>
      </c>
      <c r="F36485" t="s">
        <v>24</v>
      </c>
      <c r="G36485" t="s">
        <v>16</v>
      </c>
      <c r="H36485" t="s">
        <v>16</v>
      </c>
      <c r="I36485" t="s">
        <v>17</v>
      </c>
      <c r="J36485" t="s">
        <v>18</v>
      </c>
      <c r="K36485" t="s">
        <v>29955</v>
      </c>
    </row>
    <row r="36486" spans="1:11" x14ac:dyDescent="0.35">
      <c r="A36486" t="s">
        <v>29919</v>
      </c>
      <c r="B36486" t="s">
        <v>12</v>
      </c>
      <c r="C36486" t="s">
        <v>13</v>
      </c>
      <c r="D36486" t="s">
        <v>14</v>
      </c>
      <c r="E36486" t="s">
        <v>15</v>
      </c>
      <c r="F36486" t="s">
        <v>24</v>
      </c>
      <c r="G36486" t="s">
        <v>16</v>
      </c>
      <c r="H36486" t="s">
        <v>24</v>
      </c>
      <c r="I36486" t="s">
        <v>73</v>
      </c>
      <c r="J36486" t="s">
        <v>74</v>
      </c>
      <c r="K36486" t="s">
        <v>30302</v>
      </c>
    </row>
    <row r="36487" spans="1:11" x14ac:dyDescent="0.35">
      <c r="A36487" t="s">
        <v>29919</v>
      </c>
      <c r="B36487" t="s">
        <v>12</v>
      </c>
      <c r="C36487" t="s">
        <v>13</v>
      </c>
      <c r="D36487" t="s">
        <v>14</v>
      </c>
      <c r="E36487" t="s">
        <v>15</v>
      </c>
      <c r="F36487" t="s">
        <v>24</v>
      </c>
      <c r="G36487" t="s">
        <v>16</v>
      </c>
      <c r="H36487" t="s">
        <v>16</v>
      </c>
      <c r="I36487" t="s">
        <v>58</v>
      </c>
      <c r="J36487" t="s">
        <v>59</v>
      </c>
      <c r="K36487" t="s">
        <v>30303</v>
      </c>
    </row>
    <row r="36488" spans="1:11" x14ac:dyDescent="0.35">
      <c r="A36488" t="s">
        <v>29919</v>
      </c>
      <c r="B36488" t="s">
        <v>12</v>
      </c>
      <c r="C36488" t="s">
        <v>13</v>
      </c>
      <c r="D36488" t="s">
        <v>14</v>
      </c>
      <c r="E36488" t="s">
        <v>15</v>
      </c>
      <c r="F36488" t="s">
        <v>16</v>
      </c>
      <c r="G36488" t="s">
        <v>16</v>
      </c>
      <c r="H36488" t="s">
        <v>16</v>
      </c>
      <c r="I36488" t="s">
        <v>73</v>
      </c>
      <c r="J36488" t="s">
        <v>74</v>
      </c>
      <c r="K36488" t="s">
        <v>13019</v>
      </c>
    </row>
    <row r="36489" spans="1:11" x14ac:dyDescent="0.35">
      <c r="A36489" t="s">
        <v>29919</v>
      </c>
      <c r="B36489" t="s">
        <v>12</v>
      </c>
      <c r="C36489" t="s">
        <v>13</v>
      </c>
      <c r="D36489" t="s">
        <v>14</v>
      </c>
      <c r="E36489" t="s">
        <v>15</v>
      </c>
      <c r="F36489" t="s">
        <v>24</v>
      </c>
      <c r="G36489" t="s">
        <v>16</v>
      </c>
      <c r="H36489" t="s">
        <v>16</v>
      </c>
      <c r="I36489" t="s">
        <v>36</v>
      </c>
      <c r="J36489" t="s">
        <v>37</v>
      </c>
      <c r="K36489" t="s">
        <v>30304</v>
      </c>
    </row>
    <row r="36490" spans="1:11" x14ac:dyDescent="0.35">
      <c r="A36490" t="s">
        <v>29919</v>
      </c>
      <c r="B36490" t="s">
        <v>12</v>
      </c>
      <c r="C36490" t="s">
        <v>13</v>
      </c>
      <c r="D36490" t="s">
        <v>14</v>
      </c>
      <c r="E36490" t="s">
        <v>15</v>
      </c>
      <c r="F36490" t="s">
        <v>24</v>
      </c>
      <c r="G36490" t="s">
        <v>16</v>
      </c>
      <c r="H36490" t="s">
        <v>16</v>
      </c>
      <c r="I36490" t="s">
        <v>25</v>
      </c>
      <c r="J36490" t="s">
        <v>26</v>
      </c>
      <c r="K36490" t="s">
        <v>30305</v>
      </c>
    </row>
    <row r="36491" spans="1:11" x14ac:dyDescent="0.35">
      <c r="A36491" t="s">
        <v>29919</v>
      </c>
      <c r="B36491" t="s">
        <v>12</v>
      </c>
      <c r="C36491" t="s">
        <v>13</v>
      </c>
      <c r="D36491" t="s">
        <v>14</v>
      </c>
      <c r="E36491" t="s">
        <v>15</v>
      </c>
      <c r="F36491" t="s">
        <v>24</v>
      </c>
      <c r="G36491" t="s">
        <v>16</v>
      </c>
      <c r="H36491" t="s">
        <v>16</v>
      </c>
      <c r="I36491" t="s">
        <v>58</v>
      </c>
      <c r="J36491" t="s">
        <v>59</v>
      </c>
      <c r="K36491" t="s">
        <v>30306</v>
      </c>
    </row>
    <row r="36492" spans="1:11" x14ac:dyDescent="0.35">
      <c r="A36492" t="s">
        <v>29919</v>
      </c>
      <c r="B36492" t="s">
        <v>12</v>
      </c>
      <c r="C36492" t="s">
        <v>13</v>
      </c>
      <c r="D36492" t="s">
        <v>14</v>
      </c>
      <c r="E36492" t="s">
        <v>15</v>
      </c>
      <c r="F36492" t="s">
        <v>24</v>
      </c>
      <c r="G36492" t="s">
        <v>16</v>
      </c>
      <c r="H36492" t="s">
        <v>24</v>
      </c>
      <c r="I36492" t="s">
        <v>36</v>
      </c>
      <c r="J36492" t="s">
        <v>37</v>
      </c>
      <c r="K36492" t="s">
        <v>30307</v>
      </c>
    </row>
    <row r="36493" spans="1:11" x14ac:dyDescent="0.35">
      <c r="A36493" t="s">
        <v>29919</v>
      </c>
      <c r="B36493" t="s">
        <v>12</v>
      </c>
      <c r="C36493" t="s">
        <v>13</v>
      </c>
      <c r="D36493" t="s">
        <v>14</v>
      </c>
      <c r="E36493" t="s">
        <v>15</v>
      </c>
      <c r="F36493" t="s">
        <v>24</v>
      </c>
      <c r="G36493" t="s">
        <v>16</v>
      </c>
      <c r="H36493" t="s">
        <v>16</v>
      </c>
      <c r="I36493" t="s">
        <v>25</v>
      </c>
      <c r="J36493" t="s">
        <v>26</v>
      </c>
      <c r="K36493" t="s">
        <v>30308</v>
      </c>
    </row>
    <row r="36494" spans="1:11" x14ac:dyDescent="0.35">
      <c r="A36494" t="s">
        <v>29919</v>
      </c>
      <c r="B36494" t="s">
        <v>12</v>
      </c>
      <c r="C36494" t="s">
        <v>13</v>
      </c>
      <c r="D36494" t="s">
        <v>14</v>
      </c>
      <c r="E36494" t="s">
        <v>15</v>
      </c>
      <c r="F36494" t="s">
        <v>16</v>
      </c>
      <c r="G36494" t="s">
        <v>16</v>
      </c>
      <c r="H36494" t="s">
        <v>16</v>
      </c>
      <c r="I36494" t="s">
        <v>73</v>
      </c>
      <c r="J36494" t="s">
        <v>74</v>
      </c>
      <c r="K36494" t="s">
        <v>30309</v>
      </c>
    </row>
    <row r="36495" spans="1:11" x14ac:dyDescent="0.35">
      <c r="A36495" t="s">
        <v>29919</v>
      </c>
      <c r="B36495" t="s">
        <v>12</v>
      </c>
      <c r="C36495" t="s">
        <v>13</v>
      </c>
      <c r="D36495" t="s">
        <v>14</v>
      </c>
      <c r="E36495" t="s">
        <v>15</v>
      </c>
      <c r="F36495" t="s">
        <v>24</v>
      </c>
      <c r="G36495" t="s">
        <v>16</v>
      </c>
      <c r="H36495" t="s">
        <v>16</v>
      </c>
      <c r="I36495" t="s">
        <v>73</v>
      </c>
      <c r="J36495" t="s">
        <v>74</v>
      </c>
      <c r="K36495" t="s">
        <v>30310</v>
      </c>
    </row>
    <row r="36496" spans="1:11" x14ac:dyDescent="0.35">
      <c r="A36496" t="s">
        <v>29919</v>
      </c>
      <c r="B36496" t="s">
        <v>12</v>
      </c>
      <c r="C36496" t="s">
        <v>13</v>
      </c>
      <c r="D36496" t="s">
        <v>14</v>
      </c>
      <c r="E36496" t="s">
        <v>15</v>
      </c>
      <c r="F36496" t="s">
        <v>16</v>
      </c>
      <c r="G36496" t="s">
        <v>16</v>
      </c>
      <c r="H36496" t="s">
        <v>42</v>
      </c>
      <c r="I36496" t="s">
        <v>36</v>
      </c>
      <c r="J36496" t="s">
        <v>37</v>
      </c>
      <c r="K36496" t="s">
        <v>16277</v>
      </c>
    </row>
    <row r="36497" spans="1:11" x14ac:dyDescent="0.35">
      <c r="A36497" t="s">
        <v>29919</v>
      </c>
      <c r="B36497" t="s">
        <v>12</v>
      </c>
      <c r="C36497" t="s">
        <v>13</v>
      </c>
      <c r="D36497" t="s">
        <v>14</v>
      </c>
      <c r="E36497" t="s">
        <v>15</v>
      </c>
      <c r="F36497" t="s">
        <v>24</v>
      </c>
      <c r="G36497" t="s">
        <v>16</v>
      </c>
      <c r="H36497" t="s">
        <v>16</v>
      </c>
      <c r="I36497" t="s">
        <v>36</v>
      </c>
      <c r="J36497" t="s">
        <v>37</v>
      </c>
      <c r="K36497" t="s">
        <v>25670</v>
      </c>
    </row>
    <row r="36498" spans="1:11" x14ac:dyDescent="0.35">
      <c r="A36498" t="s">
        <v>29919</v>
      </c>
      <c r="B36498" t="s">
        <v>12</v>
      </c>
      <c r="C36498" t="s">
        <v>13</v>
      </c>
      <c r="D36498" t="s">
        <v>14</v>
      </c>
      <c r="E36498" t="s">
        <v>15</v>
      </c>
      <c r="F36498" t="s">
        <v>16</v>
      </c>
      <c r="G36498" t="s">
        <v>16</v>
      </c>
      <c r="H36498" t="s">
        <v>42</v>
      </c>
      <c r="I36498" t="s">
        <v>36</v>
      </c>
      <c r="J36498" t="s">
        <v>37</v>
      </c>
      <c r="K36498" t="s">
        <v>30311</v>
      </c>
    </row>
    <row r="36499" spans="1:11" x14ac:dyDescent="0.35">
      <c r="A36499" t="s">
        <v>29919</v>
      </c>
      <c r="B36499" t="s">
        <v>12</v>
      </c>
      <c r="C36499" t="s">
        <v>13</v>
      </c>
      <c r="D36499" t="s">
        <v>14</v>
      </c>
      <c r="E36499" t="s">
        <v>15</v>
      </c>
      <c r="F36499" t="s">
        <v>24</v>
      </c>
      <c r="G36499" t="s">
        <v>16</v>
      </c>
      <c r="H36499" t="s">
        <v>16</v>
      </c>
      <c r="I36499" t="s">
        <v>36</v>
      </c>
      <c r="J36499" t="s">
        <v>37</v>
      </c>
      <c r="K36499" t="s">
        <v>30312</v>
      </c>
    </row>
    <row r="36500" spans="1:11" x14ac:dyDescent="0.35">
      <c r="A36500" t="s">
        <v>29919</v>
      </c>
      <c r="B36500" t="s">
        <v>12</v>
      </c>
      <c r="C36500" t="s">
        <v>13</v>
      </c>
      <c r="D36500" t="s">
        <v>14</v>
      </c>
      <c r="E36500" t="s">
        <v>15</v>
      </c>
      <c r="F36500" t="s">
        <v>24</v>
      </c>
      <c r="G36500" t="s">
        <v>16</v>
      </c>
      <c r="H36500" t="s">
        <v>16</v>
      </c>
      <c r="I36500" t="s">
        <v>73</v>
      </c>
      <c r="J36500" t="s">
        <v>74</v>
      </c>
      <c r="K36500" t="s">
        <v>26504</v>
      </c>
    </row>
    <row r="36501" spans="1:11" x14ac:dyDescent="0.35">
      <c r="A36501" t="s">
        <v>29919</v>
      </c>
      <c r="B36501" t="s">
        <v>12</v>
      </c>
      <c r="C36501" t="s">
        <v>13</v>
      </c>
      <c r="D36501" t="s">
        <v>14</v>
      </c>
      <c r="E36501" t="s">
        <v>15</v>
      </c>
      <c r="F36501" t="s">
        <v>24</v>
      </c>
      <c r="G36501" t="s">
        <v>16</v>
      </c>
      <c r="H36501" t="s">
        <v>16</v>
      </c>
      <c r="I36501" t="s">
        <v>25</v>
      </c>
      <c r="J36501" t="s">
        <v>26</v>
      </c>
      <c r="K36501" t="s">
        <v>30313</v>
      </c>
    </row>
    <row r="36502" spans="1:11" x14ac:dyDescent="0.35">
      <c r="A36502" t="s">
        <v>29919</v>
      </c>
      <c r="B36502" t="s">
        <v>12</v>
      </c>
      <c r="C36502" t="s">
        <v>13</v>
      </c>
      <c r="D36502" t="s">
        <v>14</v>
      </c>
      <c r="E36502" t="s">
        <v>15</v>
      </c>
      <c r="F36502" t="s">
        <v>16</v>
      </c>
      <c r="G36502" t="s">
        <v>16</v>
      </c>
      <c r="H36502" t="s">
        <v>42</v>
      </c>
      <c r="I36502" t="s">
        <v>25</v>
      </c>
      <c r="J36502" t="s">
        <v>26</v>
      </c>
      <c r="K36502" t="s">
        <v>30314</v>
      </c>
    </row>
    <row r="36503" spans="1:11" x14ac:dyDescent="0.35">
      <c r="A36503" t="s">
        <v>29919</v>
      </c>
      <c r="B36503" t="s">
        <v>20</v>
      </c>
      <c r="C36503" t="s">
        <v>21</v>
      </c>
      <c r="D36503" t="s">
        <v>22</v>
      </c>
      <c r="E36503" t="s">
        <v>23</v>
      </c>
      <c r="F36503" t="s">
        <v>16</v>
      </c>
      <c r="G36503" t="s">
        <v>16</v>
      </c>
      <c r="H36503" t="s">
        <v>16</v>
      </c>
      <c r="I36503" t="s">
        <v>73</v>
      </c>
      <c r="J36503" t="s">
        <v>74</v>
      </c>
      <c r="K36503" t="s">
        <v>30315</v>
      </c>
    </row>
    <row r="36504" spans="1:11" x14ac:dyDescent="0.35">
      <c r="A36504" t="s">
        <v>29919</v>
      </c>
      <c r="B36504" t="s">
        <v>12</v>
      </c>
      <c r="C36504" t="s">
        <v>13</v>
      </c>
      <c r="D36504" t="s">
        <v>14</v>
      </c>
      <c r="E36504" t="s">
        <v>15</v>
      </c>
      <c r="F36504" t="s">
        <v>16</v>
      </c>
      <c r="G36504" t="s">
        <v>16</v>
      </c>
      <c r="H36504" t="s">
        <v>46</v>
      </c>
      <c r="I36504" t="s">
        <v>36</v>
      </c>
      <c r="J36504" t="s">
        <v>37</v>
      </c>
      <c r="K36504" t="s">
        <v>19049</v>
      </c>
    </row>
    <row r="36505" spans="1:11" x14ac:dyDescent="0.35">
      <c r="A36505" t="s">
        <v>29919</v>
      </c>
      <c r="B36505" t="s">
        <v>20</v>
      </c>
      <c r="C36505" t="s">
        <v>21</v>
      </c>
      <c r="D36505" t="s">
        <v>22</v>
      </c>
      <c r="E36505" t="s">
        <v>23</v>
      </c>
      <c r="F36505" t="s">
        <v>24</v>
      </c>
      <c r="G36505" t="s">
        <v>16</v>
      </c>
      <c r="H36505" t="s">
        <v>16</v>
      </c>
      <c r="I36505" t="s">
        <v>17</v>
      </c>
      <c r="J36505" t="s">
        <v>18</v>
      </c>
      <c r="K36505" t="s">
        <v>30316</v>
      </c>
    </row>
    <row r="36506" spans="1:11" x14ac:dyDescent="0.35">
      <c r="A36506" t="s">
        <v>29919</v>
      </c>
      <c r="B36506" t="s">
        <v>12</v>
      </c>
      <c r="C36506" t="s">
        <v>13</v>
      </c>
      <c r="D36506" t="s">
        <v>14</v>
      </c>
      <c r="E36506" t="s">
        <v>15</v>
      </c>
      <c r="F36506" t="s">
        <v>16</v>
      </c>
      <c r="G36506" t="s">
        <v>16</v>
      </c>
      <c r="H36506" t="s">
        <v>16</v>
      </c>
      <c r="I36506" t="s">
        <v>17</v>
      </c>
      <c r="J36506" t="s">
        <v>18</v>
      </c>
      <c r="K36506" t="s">
        <v>30317</v>
      </c>
    </row>
    <row r="36507" spans="1:11" x14ac:dyDescent="0.35">
      <c r="A36507" t="s">
        <v>29919</v>
      </c>
      <c r="B36507" t="s">
        <v>20</v>
      </c>
      <c r="C36507" t="s">
        <v>21</v>
      </c>
      <c r="D36507" t="s">
        <v>22</v>
      </c>
      <c r="E36507" t="s">
        <v>23</v>
      </c>
      <c r="F36507" t="s">
        <v>16</v>
      </c>
      <c r="G36507" t="s">
        <v>16</v>
      </c>
      <c r="H36507" t="s">
        <v>42</v>
      </c>
      <c r="I36507" t="s">
        <v>36</v>
      </c>
      <c r="J36507" t="s">
        <v>37</v>
      </c>
      <c r="K36507" t="s">
        <v>30318</v>
      </c>
    </row>
    <row r="36508" spans="1:11" x14ac:dyDescent="0.35">
      <c r="A36508" t="s">
        <v>29919</v>
      </c>
      <c r="B36508" t="s">
        <v>12</v>
      </c>
      <c r="C36508" t="s">
        <v>13</v>
      </c>
      <c r="D36508" t="s">
        <v>14</v>
      </c>
      <c r="E36508" t="s">
        <v>15</v>
      </c>
      <c r="F36508" t="s">
        <v>24</v>
      </c>
      <c r="G36508" t="s">
        <v>16</v>
      </c>
      <c r="H36508" t="s">
        <v>16</v>
      </c>
      <c r="I36508" t="s">
        <v>36</v>
      </c>
      <c r="J36508" t="s">
        <v>37</v>
      </c>
      <c r="K36508" t="s">
        <v>30319</v>
      </c>
    </row>
    <row r="36509" spans="1:11" x14ac:dyDescent="0.35">
      <c r="A36509" t="s">
        <v>29919</v>
      </c>
      <c r="B36509" t="s">
        <v>12</v>
      </c>
      <c r="C36509" t="s">
        <v>13</v>
      </c>
      <c r="D36509" t="s">
        <v>14</v>
      </c>
      <c r="E36509" t="s">
        <v>15</v>
      </c>
      <c r="F36509" t="s">
        <v>24</v>
      </c>
      <c r="G36509" t="s">
        <v>16</v>
      </c>
      <c r="H36509" t="s">
        <v>16</v>
      </c>
      <c r="I36509" t="s">
        <v>58</v>
      </c>
      <c r="J36509" t="s">
        <v>59</v>
      </c>
      <c r="K36509" t="s">
        <v>30320</v>
      </c>
    </row>
    <row r="36510" spans="1:11" x14ac:dyDescent="0.35">
      <c r="A36510" t="s">
        <v>29919</v>
      </c>
      <c r="B36510" t="s">
        <v>12</v>
      </c>
      <c r="C36510" t="s">
        <v>13</v>
      </c>
      <c r="D36510" t="s">
        <v>14</v>
      </c>
      <c r="E36510" t="s">
        <v>15</v>
      </c>
      <c r="F36510" t="s">
        <v>16</v>
      </c>
      <c r="G36510" t="s">
        <v>16</v>
      </c>
      <c r="H36510" t="s">
        <v>42</v>
      </c>
      <c r="I36510" t="s">
        <v>25</v>
      </c>
      <c r="J36510" t="s">
        <v>26</v>
      </c>
      <c r="K36510" t="s">
        <v>30321</v>
      </c>
    </row>
    <row r="36511" spans="1:11" x14ac:dyDescent="0.35">
      <c r="A36511" t="s">
        <v>29919</v>
      </c>
      <c r="B36511" t="s">
        <v>12</v>
      </c>
      <c r="C36511" t="s">
        <v>13</v>
      </c>
      <c r="D36511" t="s">
        <v>14</v>
      </c>
      <c r="E36511" t="s">
        <v>15</v>
      </c>
      <c r="F36511" t="s">
        <v>24</v>
      </c>
      <c r="G36511" t="s">
        <v>16</v>
      </c>
      <c r="H36511" t="s">
        <v>24</v>
      </c>
      <c r="I36511" t="s">
        <v>58</v>
      </c>
      <c r="J36511" t="s">
        <v>59</v>
      </c>
      <c r="K36511" t="s">
        <v>30322</v>
      </c>
    </row>
    <row r="36512" spans="1:11" x14ac:dyDescent="0.35">
      <c r="A36512" t="s">
        <v>29919</v>
      </c>
      <c r="B36512" t="s">
        <v>12</v>
      </c>
      <c r="C36512" t="s">
        <v>13</v>
      </c>
      <c r="D36512" t="s">
        <v>14</v>
      </c>
      <c r="E36512" t="s">
        <v>15</v>
      </c>
      <c r="F36512" t="s">
        <v>16</v>
      </c>
      <c r="G36512" t="s">
        <v>16</v>
      </c>
      <c r="H36512" t="s">
        <v>16</v>
      </c>
      <c r="I36512" t="s">
        <v>17</v>
      </c>
      <c r="J36512" t="s">
        <v>18</v>
      </c>
      <c r="K36512" t="s">
        <v>1412</v>
      </c>
    </row>
    <row r="36513" spans="1:11" x14ac:dyDescent="0.35">
      <c r="A36513" t="s">
        <v>29919</v>
      </c>
      <c r="B36513" t="s">
        <v>12</v>
      </c>
      <c r="C36513" t="s">
        <v>13</v>
      </c>
      <c r="D36513" t="s">
        <v>14</v>
      </c>
      <c r="E36513" t="s">
        <v>15</v>
      </c>
      <c r="F36513" t="s">
        <v>24</v>
      </c>
      <c r="G36513" t="s">
        <v>16</v>
      </c>
      <c r="H36513" t="s">
        <v>16</v>
      </c>
      <c r="I36513" t="s">
        <v>25</v>
      </c>
      <c r="J36513" t="s">
        <v>26</v>
      </c>
      <c r="K36513" t="s">
        <v>30323</v>
      </c>
    </row>
    <row r="36514" spans="1:11" x14ac:dyDescent="0.35">
      <c r="A36514" t="s">
        <v>29919</v>
      </c>
      <c r="B36514" t="s">
        <v>20</v>
      </c>
      <c r="C36514" t="s">
        <v>21</v>
      </c>
      <c r="D36514" t="s">
        <v>22</v>
      </c>
      <c r="E36514" t="s">
        <v>23</v>
      </c>
      <c r="F36514" t="s">
        <v>24</v>
      </c>
      <c r="G36514" t="s">
        <v>16</v>
      </c>
      <c r="H36514" t="s">
        <v>42</v>
      </c>
      <c r="I36514" t="s">
        <v>36</v>
      </c>
      <c r="J36514" t="s">
        <v>37</v>
      </c>
      <c r="K36514" t="s">
        <v>30324</v>
      </c>
    </row>
    <row r="36515" spans="1:11" x14ac:dyDescent="0.35">
      <c r="A36515" t="s">
        <v>29919</v>
      </c>
      <c r="B36515" t="s">
        <v>48</v>
      </c>
      <c r="C36515" t="s">
        <v>49</v>
      </c>
      <c r="D36515" t="s">
        <v>50</v>
      </c>
      <c r="E36515" t="s">
        <v>51</v>
      </c>
      <c r="F36515" t="s">
        <v>16</v>
      </c>
      <c r="G36515" t="s">
        <v>16</v>
      </c>
      <c r="H36515" t="s">
        <v>46</v>
      </c>
      <c r="I36515" t="s">
        <v>140</v>
      </c>
      <c r="J36515" t="s">
        <v>141</v>
      </c>
      <c r="K36515" t="s">
        <v>30325</v>
      </c>
    </row>
    <row r="36516" spans="1:11" x14ac:dyDescent="0.35">
      <c r="A36516" t="s">
        <v>29919</v>
      </c>
      <c r="B36516" t="s">
        <v>20</v>
      </c>
      <c r="C36516" t="s">
        <v>21</v>
      </c>
      <c r="D36516" t="s">
        <v>22</v>
      </c>
      <c r="E36516" t="s">
        <v>23</v>
      </c>
      <c r="F36516" t="s">
        <v>24</v>
      </c>
      <c r="G36516" t="s">
        <v>16</v>
      </c>
      <c r="H36516" t="s">
        <v>16</v>
      </c>
      <c r="I36516" t="s">
        <v>25</v>
      </c>
      <c r="J36516" t="s">
        <v>26</v>
      </c>
      <c r="K36516" t="s">
        <v>30326</v>
      </c>
    </row>
    <row r="36517" spans="1:11" x14ac:dyDescent="0.35">
      <c r="A36517" t="s">
        <v>29919</v>
      </c>
      <c r="B36517" t="s">
        <v>62</v>
      </c>
      <c r="C36517" t="s">
        <v>63</v>
      </c>
      <c r="D36517" t="s">
        <v>64</v>
      </c>
      <c r="E36517" t="s">
        <v>65</v>
      </c>
      <c r="F36517" t="s">
        <v>16</v>
      </c>
      <c r="G36517" t="s">
        <v>16</v>
      </c>
      <c r="H36517" t="s">
        <v>46</v>
      </c>
      <c r="I36517" t="s">
        <v>25</v>
      </c>
      <c r="J36517" t="s">
        <v>26</v>
      </c>
      <c r="K36517" t="s">
        <v>30327</v>
      </c>
    </row>
    <row r="36518" spans="1:11" x14ac:dyDescent="0.35">
      <c r="A36518" t="s">
        <v>29919</v>
      </c>
      <c r="B36518" t="s">
        <v>12</v>
      </c>
      <c r="C36518" t="s">
        <v>13</v>
      </c>
      <c r="D36518" t="s">
        <v>14</v>
      </c>
      <c r="E36518" t="s">
        <v>15</v>
      </c>
      <c r="F36518" t="s">
        <v>16</v>
      </c>
      <c r="G36518" t="s">
        <v>16</v>
      </c>
      <c r="H36518" t="s">
        <v>16</v>
      </c>
      <c r="I36518" t="s">
        <v>55</v>
      </c>
      <c r="J36518" t="s">
        <v>56</v>
      </c>
      <c r="K36518" t="s">
        <v>3370</v>
      </c>
    </row>
    <row r="36519" spans="1:11" x14ac:dyDescent="0.35">
      <c r="A36519" t="s">
        <v>29919</v>
      </c>
      <c r="B36519" t="s">
        <v>12</v>
      </c>
      <c r="C36519" t="s">
        <v>13</v>
      </c>
      <c r="D36519" t="s">
        <v>14</v>
      </c>
      <c r="E36519" t="s">
        <v>15</v>
      </c>
      <c r="F36519" t="s">
        <v>24</v>
      </c>
      <c r="G36519" t="s">
        <v>16</v>
      </c>
      <c r="H36519" t="s">
        <v>16</v>
      </c>
      <c r="I36519" t="s">
        <v>36</v>
      </c>
      <c r="J36519" t="s">
        <v>37</v>
      </c>
      <c r="K36519" t="s">
        <v>30328</v>
      </c>
    </row>
    <row r="36520" spans="1:11" x14ac:dyDescent="0.35">
      <c r="A36520" t="s">
        <v>29919</v>
      </c>
      <c r="B36520" t="s">
        <v>20</v>
      </c>
      <c r="C36520" t="s">
        <v>21</v>
      </c>
      <c r="D36520" t="s">
        <v>22</v>
      </c>
      <c r="E36520" t="s">
        <v>23</v>
      </c>
      <c r="F36520" t="s">
        <v>16</v>
      </c>
      <c r="G36520" t="s">
        <v>16</v>
      </c>
      <c r="H36520" t="s">
        <v>42</v>
      </c>
      <c r="I36520" t="s">
        <v>25</v>
      </c>
      <c r="J36520" t="s">
        <v>26</v>
      </c>
      <c r="K36520" t="s">
        <v>30329</v>
      </c>
    </row>
    <row r="36521" spans="1:11" x14ac:dyDescent="0.35">
      <c r="A36521" t="s">
        <v>29919</v>
      </c>
      <c r="B36521" t="s">
        <v>62</v>
      </c>
      <c r="C36521" t="s">
        <v>63</v>
      </c>
      <c r="D36521" t="s">
        <v>64</v>
      </c>
      <c r="E36521" t="s">
        <v>65</v>
      </c>
      <c r="F36521" t="s">
        <v>16</v>
      </c>
      <c r="G36521" t="s">
        <v>16</v>
      </c>
      <c r="H36521" t="s">
        <v>46</v>
      </c>
      <c r="I36521" t="s">
        <v>17</v>
      </c>
      <c r="J36521" t="s">
        <v>18</v>
      </c>
      <c r="K36521" t="s">
        <v>30330</v>
      </c>
    </row>
    <row r="36522" spans="1:11" x14ac:dyDescent="0.35">
      <c r="A36522" t="s">
        <v>29919</v>
      </c>
      <c r="B36522" t="s">
        <v>12</v>
      </c>
      <c r="C36522" t="s">
        <v>13</v>
      </c>
      <c r="D36522" t="s">
        <v>14</v>
      </c>
      <c r="E36522" t="s">
        <v>15</v>
      </c>
      <c r="F36522" t="s">
        <v>24</v>
      </c>
      <c r="G36522" t="s">
        <v>16</v>
      </c>
      <c r="H36522" t="s">
        <v>16</v>
      </c>
      <c r="I36522" t="s">
        <v>25</v>
      </c>
      <c r="J36522" t="s">
        <v>26</v>
      </c>
      <c r="K36522" t="s">
        <v>11375</v>
      </c>
    </row>
    <row r="36523" spans="1:11" x14ac:dyDescent="0.35">
      <c r="A36523" t="s">
        <v>29919</v>
      </c>
      <c r="B36523" t="s">
        <v>12</v>
      </c>
      <c r="C36523" t="s">
        <v>13</v>
      </c>
      <c r="D36523" t="s">
        <v>14</v>
      </c>
      <c r="E36523" t="s">
        <v>15</v>
      </c>
      <c r="F36523" t="s">
        <v>24</v>
      </c>
      <c r="G36523" t="s">
        <v>16</v>
      </c>
      <c r="H36523" t="s">
        <v>16</v>
      </c>
      <c r="I36523" t="s">
        <v>36</v>
      </c>
      <c r="J36523" t="s">
        <v>37</v>
      </c>
      <c r="K36523" t="s">
        <v>30331</v>
      </c>
    </row>
    <row r="36524" spans="1:11" x14ac:dyDescent="0.35">
      <c r="A36524" t="s">
        <v>29919</v>
      </c>
      <c r="B36524" t="s">
        <v>20</v>
      </c>
      <c r="C36524" t="s">
        <v>21</v>
      </c>
      <c r="D36524" t="s">
        <v>22</v>
      </c>
      <c r="E36524" t="s">
        <v>23</v>
      </c>
      <c r="F36524" t="s">
        <v>24</v>
      </c>
      <c r="G36524" t="s">
        <v>16</v>
      </c>
      <c r="H36524" t="s">
        <v>16</v>
      </c>
      <c r="I36524" t="s">
        <v>36</v>
      </c>
      <c r="J36524" t="s">
        <v>37</v>
      </c>
      <c r="K36524" t="s">
        <v>30332</v>
      </c>
    </row>
    <row r="36525" spans="1:11" x14ac:dyDescent="0.35">
      <c r="A36525" t="s">
        <v>29919</v>
      </c>
      <c r="B36525" t="s">
        <v>20</v>
      </c>
      <c r="C36525" t="s">
        <v>21</v>
      </c>
      <c r="D36525" t="s">
        <v>22</v>
      </c>
      <c r="E36525" t="s">
        <v>23</v>
      </c>
      <c r="F36525" t="s">
        <v>16</v>
      </c>
      <c r="G36525" t="s">
        <v>16</v>
      </c>
      <c r="H36525" t="s">
        <v>16</v>
      </c>
      <c r="I36525" t="s">
        <v>73</v>
      </c>
      <c r="J36525" t="s">
        <v>74</v>
      </c>
      <c r="K36525" t="s">
        <v>12751</v>
      </c>
    </row>
    <row r="36526" spans="1:11" x14ac:dyDescent="0.35">
      <c r="A36526" t="s">
        <v>29919</v>
      </c>
      <c r="B36526" t="s">
        <v>20</v>
      </c>
      <c r="C36526" t="s">
        <v>21</v>
      </c>
      <c r="D36526" t="s">
        <v>22</v>
      </c>
      <c r="E36526" t="s">
        <v>23</v>
      </c>
      <c r="F36526" t="s">
        <v>24</v>
      </c>
      <c r="G36526" t="s">
        <v>16</v>
      </c>
      <c r="H36526" t="s">
        <v>16</v>
      </c>
      <c r="I36526" t="s">
        <v>55</v>
      </c>
      <c r="J36526" t="s">
        <v>56</v>
      </c>
      <c r="K36526" t="s">
        <v>20154</v>
      </c>
    </row>
    <row r="36527" spans="1:11" x14ac:dyDescent="0.35">
      <c r="A36527" t="s">
        <v>29919</v>
      </c>
      <c r="B36527" t="s">
        <v>62</v>
      </c>
      <c r="C36527" t="s">
        <v>63</v>
      </c>
      <c r="D36527" t="s">
        <v>64</v>
      </c>
      <c r="E36527" t="s">
        <v>65</v>
      </c>
      <c r="F36527" t="s">
        <v>24</v>
      </c>
      <c r="G36527" t="s">
        <v>16</v>
      </c>
      <c r="H36527" t="s">
        <v>16</v>
      </c>
      <c r="I36527" t="s">
        <v>25</v>
      </c>
      <c r="J36527" t="s">
        <v>26</v>
      </c>
      <c r="K36527" t="s">
        <v>30333</v>
      </c>
    </row>
    <row r="36528" spans="1:11" x14ac:dyDescent="0.35">
      <c r="A36528" t="s">
        <v>29919</v>
      </c>
      <c r="B36528" t="s">
        <v>12</v>
      </c>
      <c r="C36528" t="s">
        <v>13</v>
      </c>
      <c r="D36528" t="s">
        <v>14</v>
      </c>
      <c r="E36528" t="s">
        <v>15</v>
      </c>
      <c r="F36528" t="s">
        <v>24</v>
      </c>
      <c r="G36528" t="s">
        <v>16</v>
      </c>
      <c r="H36528" t="s">
        <v>16</v>
      </c>
      <c r="I36528" t="s">
        <v>55</v>
      </c>
      <c r="J36528" t="s">
        <v>56</v>
      </c>
      <c r="K36528" t="s">
        <v>9659</v>
      </c>
    </row>
    <row r="36529" spans="1:11" x14ac:dyDescent="0.35">
      <c r="A36529" t="s">
        <v>29919</v>
      </c>
      <c r="B36529" t="s">
        <v>12</v>
      </c>
      <c r="C36529" t="s">
        <v>13</v>
      </c>
      <c r="D36529" t="s">
        <v>14</v>
      </c>
      <c r="E36529" t="s">
        <v>15</v>
      </c>
      <c r="F36529" t="s">
        <v>24</v>
      </c>
      <c r="G36529" t="s">
        <v>16</v>
      </c>
      <c r="H36529" t="s">
        <v>16</v>
      </c>
      <c r="I36529" t="s">
        <v>55</v>
      </c>
      <c r="J36529" t="s">
        <v>56</v>
      </c>
      <c r="K36529" t="s">
        <v>4266</v>
      </c>
    </row>
    <row r="36530" spans="1:11" x14ac:dyDescent="0.35">
      <c r="A36530" t="s">
        <v>29919</v>
      </c>
      <c r="B36530" t="s">
        <v>12</v>
      </c>
      <c r="C36530" t="s">
        <v>13</v>
      </c>
      <c r="D36530" t="s">
        <v>14</v>
      </c>
      <c r="E36530" t="s">
        <v>15</v>
      </c>
      <c r="F36530" t="s">
        <v>24</v>
      </c>
      <c r="G36530" t="s">
        <v>16</v>
      </c>
      <c r="H36530" t="s">
        <v>16</v>
      </c>
      <c r="I36530" t="s">
        <v>36</v>
      </c>
      <c r="J36530" t="s">
        <v>37</v>
      </c>
      <c r="K36530" t="s">
        <v>4036</v>
      </c>
    </row>
    <row r="36531" spans="1:11" x14ac:dyDescent="0.35">
      <c r="A36531" t="s">
        <v>29919</v>
      </c>
      <c r="B36531" t="s">
        <v>12</v>
      </c>
      <c r="C36531" t="s">
        <v>13</v>
      </c>
      <c r="D36531" t="s">
        <v>14</v>
      </c>
      <c r="E36531" t="s">
        <v>15</v>
      </c>
      <c r="F36531" t="s">
        <v>24</v>
      </c>
      <c r="G36531" t="s">
        <v>16</v>
      </c>
      <c r="H36531" t="s">
        <v>16</v>
      </c>
      <c r="I36531" t="s">
        <v>36</v>
      </c>
      <c r="J36531" t="s">
        <v>37</v>
      </c>
      <c r="K36531" t="s">
        <v>30334</v>
      </c>
    </row>
    <row r="36532" spans="1:11" x14ac:dyDescent="0.35">
      <c r="A36532" t="s">
        <v>29919</v>
      </c>
      <c r="B36532" t="s">
        <v>20</v>
      </c>
      <c r="C36532" t="s">
        <v>21</v>
      </c>
      <c r="D36532" t="s">
        <v>22</v>
      </c>
      <c r="E36532" t="s">
        <v>23</v>
      </c>
      <c r="F36532" t="s">
        <v>24</v>
      </c>
      <c r="G36532" t="s">
        <v>16</v>
      </c>
      <c r="H36532" t="s">
        <v>16</v>
      </c>
      <c r="I36532" t="s">
        <v>36</v>
      </c>
      <c r="J36532" t="s">
        <v>37</v>
      </c>
      <c r="K36532" t="s">
        <v>30335</v>
      </c>
    </row>
    <row r="36533" spans="1:11" x14ac:dyDescent="0.35">
      <c r="A36533" t="s">
        <v>29919</v>
      </c>
      <c r="B36533" t="s">
        <v>62</v>
      </c>
      <c r="C36533" t="s">
        <v>63</v>
      </c>
      <c r="D36533" t="s">
        <v>64</v>
      </c>
      <c r="E36533" t="s">
        <v>65</v>
      </c>
      <c r="F36533" t="s">
        <v>16</v>
      </c>
      <c r="G36533" t="s">
        <v>16</v>
      </c>
      <c r="H36533" t="s">
        <v>46</v>
      </c>
      <c r="I36533" t="s">
        <v>25</v>
      </c>
      <c r="J36533" t="s">
        <v>26</v>
      </c>
      <c r="K36533" t="s">
        <v>30336</v>
      </c>
    </row>
    <row r="36534" spans="1:11" x14ac:dyDescent="0.35">
      <c r="A36534" t="s">
        <v>29919</v>
      </c>
      <c r="B36534" t="s">
        <v>12</v>
      </c>
      <c r="C36534" t="s">
        <v>13</v>
      </c>
      <c r="D36534" t="s">
        <v>14</v>
      </c>
      <c r="E36534" t="s">
        <v>15</v>
      </c>
      <c r="F36534" t="s">
        <v>16</v>
      </c>
      <c r="G36534" t="s">
        <v>16</v>
      </c>
      <c r="H36534" t="s">
        <v>42</v>
      </c>
      <c r="I36534" t="s">
        <v>25</v>
      </c>
      <c r="J36534" t="s">
        <v>26</v>
      </c>
      <c r="K36534" t="s">
        <v>30337</v>
      </c>
    </row>
    <row r="36535" spans="1:11" x14ac:dyDescent="0.35">
      <c r="A36535" t="s">
        <v>29919</v>
      </c>
      <c r="B36535" t="s">
        <v>48</v>
      </c>
      <c r="C36535" t="s">
        <v>49</v>
      </c>
      <c r="D36535" t="s">
        <v>50</v>
      </c>
      <c r="E36535" t="s">
        <v>51</v>
      </c>
      <c r="F36535" t="s">
        <v>24</v>
      </c>
      <c r="G36535" t="s">
        <v>16</v>
      </c>
      <c r="H36535" t="s">
        <v>46</v>
      </c>
      <c r="I36535" t="s">
        <v>80</v>
      </c>
      <c r="J36535" t="s">
        <v>81</v>
      </c>
      <c r="K36535" t="s">
        <v>30338</v>
      </c>
    </row>
    <row r="36536" spans="1:11" x14ac:dyDescent="0.35">
      <c r="A36536" t="s">
        <v>29919</v>
      </c>
      <c r="B36536" t="s">
        <v>12</v>
      </c>
      <c r="C36536" t="s">
        <v>13</v>
      </c>
      <c r="D36536" t="s">
        <v>14</v>
      </c>
      <c r="E36536" t="s">
        <v>15</v>
      </c>
      <c r="F36536" t="s">
        <v>24</v>
      </c>
      <c r="G36536" t="s">
        <v>16</v>
      </c>
      <c r="H36536" t="s">
        <v>16</v>
      </c>
      <c r="I36536" t="s">
        <v>55</v>
      </c>
      <c r="J36536" t="s">
        <v>56</v>
      </c>
      <c r="K36536" t="s">
        <v>30339</v>
      </c>
    </row>
    <row r="36537" spans="1:11" x14ac:dyDescent="0.35">
      <c r="A36537" t="s">
        <v>29919</v>
      </c>
      <c r="B36537" t="s">
        <v>12</v>
      </c>
      <c r="C36537" t="s">
        <v>13</v>
      </c>
      <c r="D36537" t="s">
        <v>14</v>
      </c>
      <c r="E36537" t="s">
        <v>15</v>
      </c>
      <c r="F36537" t="s">
        <v>24</v>
      </c>
      <c r="G36537" t="s">
        <v>16</v>
      </c>
      <c r="H36537" t="s">
        <v>16</v>
      </c>
      <c r="I36537" t="s">
        <v>25</v>
      </c>
      <c r="J36537" t="s">
        <v>26</v>
      </c>
      <c r="K36537" t="s">
        <v>30340</v>
      </c>
    </row>
    <row r="36538" spans="1:11" x14ac:dyDescent="0.35">
      <c r="A36538" t="s">
        <v>29919</v>
      </c>
      <c r="B36538" t="s">
        <v>62</v>
      </c>
      <c r="C36538" t="s">
        <v>63</v>
      </c>
      <c r="D36538" t="s">
        <v>64</v>
      </c>
      <c r="E36538" t="s">
        <v>65</v>
      </c>
      <c r="F36538" t="s">
        <v>24</v>
      </c>
      <c r="G36538" t="s">
        <v>16</v>
      </c>
      <c r="H36538" t="s">
        <v>16</v>
      </c>
      <c r="I36538" t="s">
        <v>25</v>
      </c>
      <c r="J36538" t="s">
        <v>26</v>
      </c>
      <c r="K36538" t="s">
        <v>30341</v>
      </c>
    </row>
    <row r="36539" spans="1:11" x14ac:dyDescent="0.35">
      <c r="A36539" t="s">
        <v>29919</v>
      </c>
      <c r="B36539" t="s">
        <v>12</v>
      </c>
      <c r="C36539" t="s">
        <v>13</v>
      </c>
      <c r="D36539" t="s">
        <v>14</v>
      </c>
      <c r="E36539" t="s">
        <v>15</v>
      </c>
      <c r="F36539" t="s">
        <v>24</v>
      </c>
      <c r="G36539" t="s">
        <v>16</v>
      </c>
      <c r="H36539" t="s">
        <v>24</v>
      </c>
      <c r="I36539" t="s">
        <v>58</v>
      </c>
      <c r="J36539" t="s">
        <v>59</v>
      </c>
      <c r="K36539" t="s">
        <v>30342</v>
      </c>
    </row>
    <row r="36540" spans="1:11" x14ac:dyDescent="0.35">
      <c r="A36540" t="s">
        <v>29919</v>
      </c>
      <c r="B36540" t="s">
        <v>20</v>
      </c>
      <c r="C36540" t="s">
        <v>21</v>
      </c>
      <c r="D36540" t="s">
        <v>22</v>
      </c>
      <c r="E36540" t="s">
        <v>23</v>
      </c>
      <c r="F36540" t="s">
        <v>16</v>
      </c>
      <c r="G36540" t="s">
        <v>16</v>
      </c>
      <c r="H36540" t="s">
        <v>42</v>
      </c>
      <c r="I36540" t="s">
        <v>25</v>
      </c>
      <c r="J36540" t="s">
        <v>26</v>
      </c>
      <c r="K36540" t="s">
        <v>30343</v>
      </c>
    </row>
    <row r="36541" spans="1:11" x14ac:dyDescent="0.35">
      <c r="A36541" t="s">
        <v>29919</v>
      </c>
      <c r="B36541" t="s">
        <v>48</v>
      </c>
      <c r="C36541" t="s">
        <v>49</v>
      </c>
      <c r="D36541" t="s">
        <v>50</v>
      </c>
      <c r="E36541" t="s">
        <v>51</v>
      </c>
      <c r="F36541" t="s">
        <v>16</v>
      </c>
      <c r="G36541" t="s">
        <v>16</v>
      </c>
      <c r="H36541" t="s">
        <v>46</v>
      </c>
      <c r="I36541" t="s">
        <v>513</v>
      </c>
      <c r="J36541" t="s">
        <v>514</v>
      </c>
      <c r="K36541" t="s">
        <v>30344</v>
      </c>
    </row>
    <row r="36542" spans="1:11" x14ac:dyDescent="0.35">
      <c r="A36542" t="s">
        <v>29919</v>
      </c>
      <c r="B36542" t="s">
        <v>12</v>
      </c>
      <c r="C36542" t="s">
        <v>13</v>
      </c>
      <c r="D36542" t="s">
        <v>14</v>
      </c>
      <c r="E36542" t="s">
        <v>15</v>
      </c>
      <c r="F36542" t="s">
        <v>24</v>
      </c>
      <c r="G36542" t="s">
        <v>16</v>
      </c>
      <c r="H36542" t="s">
        <v>16</v>
      </c>
      <c r="I36542" t="s">
        <v>36</v>
      </c>
      <c r="J36542" t="s">
        <v>37</v>
      </c>
      <c r="K36542" t="s">
        <v>30345</v>
      </c>
    </row>
    <row r="36543" spans="1:11" x14ac:dyDescent="0.35">
      <c r="A36543" t="s">
        <v>29919</v>
      </c>
      <c r="B36543" t="s">
        <v>62</v>
      </c>
      <c r="C36543" t="s">
        <v>63</v>
      </c>
      <c r="D36543" t="s">
        <v>64</v>
      </c>
      <c r="E36543" t="s">
        <v>65</v>
      </c>
      <c r="F36543" t="s">
        <v>16</v>
      </c>
      <c r="G36543" t="s">
        <v>16</v>
      </c>
      <c r="H36543" t="s">
        <v>16</v>
      </c>
      <c r="I36543" t="s">
        <v>17</v>
      </c>
      <c r="J36543" t="s">
        <v>18</v>
      </c>
      <c r="K36543" t="s">
        <v>23309</v>
      </c>
    </row>
    <row r="36544" spans="1:11" x14ac:dyDescent="0.35">
      <c r="A36544" t="s">
        <v>29919</v>
      </c>
      <c r="B36544" t="s">
        <v>12</v>
      </c>
      <c r="C36544" t="s">
        <v>13</v>
      </c>
      <c r="D36544" t="s">
        <v>14</v>
      </c>
      <c r="E36544" t="s">
        <v>15</v>
      </c>
      <c r="F36544" t="s">
        <v>16</v>
      </c>
      <c r="G36544" t="s">
        <v>16</v>
      </c>
      <c r="H36544" t="s">
        <v>42</v>
      </c>
      <c r="I36544" t="s">
        <v>25</v>
      </c>
      <c r="J36544" t="s">
        <v>26</v>
      </c>
      <c r="K36544" t="s">
        <v>30346</v>
      </c>
    </row>
    <row r="36545" spans="1:11" x14ac:dyDescent="0.35">
      <c r="A36545" t="s">
        <v>29919</v>
      </c>
      <c r="B36545" t="s">
        <v>62</v>
      </c>
      <c r="C36545" t="s">
        <v>63</v>
      </c>
      <c r="D36545" t="s">
        <v>64</v>
      </c>
      <c r="E36545" t="s">
        <v>65</v>
      </c>
      <c r="F36545" t="s">
        <v>24</v>
      </c>
      <c r="G36545" t="s">
        <v>16</v>
      </c>
      <c r="H36545" t="s">
        <v>16</v>
      </c>
      <c r="I36545" t="s">
        <v>17</v>
      </c>
      <c r="J36545" t="s">
        <v>18</v>
      </c>
      <c r="K36545" t="s">
        <v>27472</v>
      </c>
    </row>
    <row r="36546" spans="1:11" x14ac:dyDescent="0.35">
      <c r="A36546" t="s">
        <v>29919</v>
      </c>
      <c r="B36546" t="s">
        <v>62</v>
      </c>
      <c r="C36546" t="s">
        <v>63</v>
      </c>
      <c r="D36546" t="s">
        <v>64</v>
      </c>
      <c r="E36546" t="s">
        <v>65</v>
      </c>
      <c r="F36546" t="s">
        <v>24</v>
      </c>
      <c r="G36546" t="s">
        <v>16</v>
      </c>
      <c r="H36546" t="s">
        <v>46</v>
      </c>
      <c r="I36546" t="s">
        <v>25</v>
      </c>
      <c r="J36546" t="s">
        <v>26</v>
      </c>
      <c r="K36546" t="s">
        <v>30347</v>
      </c>
    </row>
    <row r="36547" spans="1:11" x14ac:dyDescent="0.35">
      <c r="A36547" t="s">
        <v>29919</v>
      </c>
      <c r="B36547" t="s">
        <v>20</v>
      </c>
      <c r="C36547" t="s">
        <v>21</v>
      </c>
      <c r="D36547" t="s">
        <v>22</v>
      </c>
      <c r="E36547" t="s">
        <v>23</v>
      </c>
      <c r="F36547" t="s">
        <v>16</v>
      </c>
      <c r="G36547" t="s">
        <v>16</v>
      </c>
      <c r="H36547" t="s">
        <v>46</v>
      </c>
      <c r="I36547" t="s">
        <v>25</v>
      </c>
      <c r="J36547" t="s">
        <v>26</v>
      </c>
      <c r="K36547" t="s">
        <v>30348</v>
      </c>
    </row>
    <row r="36548" spans="1:11" x14ac:dyDescent="0.35">
      <c r="A36548" t="s">
        <v>29919</v>
      </c>
      <c r="B36548" t="s">
        <v>20</v>
      </c>
      <c r="C36548" t="s">
        <v>21</v>
      </c>
      <c r="D36548" t="s">
        <v>22</v>
      </c>
      <c r="E36548" t="s">
        <v>23</v>
      </c>
      <c r="F36548" t="s">
        <v>16</v>
      </c>
      <c r="G36548" t="s">
        <v>16</v>
      </c>
      <c r="H36548" t="s">
        <v>42</v>
      </c>
      <c r="I36548" t="s">
        <v>25</v>
      </c>
      <c r="J36548" t="s">
        <v>26</v>
      </c>
      <c r="K36548" t="s">
        <v>30349</v>
      </c>
    </row>
    <row r="36549" spans="1:11" x14ac:dyDescent="0.35">
      <c r="A36549" t="s">
        <v>29919</v>
      </c>
      <c r="B36549" t="s">
        <v>12</v>
      </c>
      <c r="C36549" t="s">
        <v>13</v>
      </c>
      <c r="D36549" t="s">
        <v>14</v>
      </c>
      <c r="E36549" t="s">
        <v>15</v>
      </c>
      <c r="F36549" t="s">
        <v>16</v>
      </c>
      <c r="G36549" t="s">
        <v>16</v>
      </c>
      <c r="H36549" t="s">
        <v>42</v>
      </c>
      <c r="I36549" t="s">
        <v>58</v>
      </c>
      <c r="J36549" t="s">
        <v>59</v>
      </c>
      <c r="K36549" t="s">
        <v>30350</v>
      </c>
    </row>
    <row r="36550" spans="1:11" x14ac:dyDescent="0.35">
      <c r="A36550" t="s">
        <v>29919</v>
      </c>
      <c r="B36550" t="s">
        <v>12</v>
      </c>
      <c r="C36550" t="s">
        <v>13</v>
      </c>
      <c r="D36550" t="s">
        <v>14</v>
      </c>
      <c r="E36550" t="s">
        <v>15</v>
      </c>
      <c r="F36550" t="s">
        <v>24</v>
      </c>
      <c r="G36550" t="s">
        <v>16</v>
      </c>
      <c r="H36550" t="s">
        <v>24</v>
      </c>
      <c r="I36550" t="s">
        <v>73</v>
      </c>
      <c r="J36550" t="s">
        <v>74</v>
      </c>
      <c r="K36550" t="s">
        <v>30351</v>
      </c>
    </row>
    <row r="36551" spans="1:11" x14ac:dyDescent="0.35">
      <c r="A36551" t="s">
        <v>29919</v>
      </c>
      <c r="B36551" t="s">
        <v>20</v>
      </c>
      <c r="C36551" t="s">
        <v>21</v>
      </c>
      <c r="D36551" t="s">
        <v>22</v>
      </c>
      <c r="E36551" t="s">
        <v>23</v>
      </c>
      <c r="F36551" t="s">
        <v>24</v>
      </c>
      <c r="G36551" t="s">
        <v>16</v>
      </c>
      <c r="H36551" t="s">
        <v>16</v>
      </c>
      <c r="I36551" t="s">
        <v>17</v>
      </c>
      <c r="J36551" t="s">
        <v>18</v>
      </c>
      <c r="K36551" t="s">
        <v>30352</v>
      </c>
    </row>
    <row r="36552" spans="1:11" x14ac:dyDescent="0.35">
      <c r="A36552" t="s">
        <v>29919</v>
      </c>
      <c r="B36552" t="s">
        <v>12</v>
      </c>
      <c r="C36552" t="s">
        <v>13</v>
      </c>
      <c r="D36552" t="s">
        <v>14</v>
      </c>
      <c r="E36552" t="s">
        <v>15</v>
      </c>
      <c r="F36552" t="s">
        <v>24</v>
      </c>
      <c r="G36552" t="s">
        <v>16</v>
      </c>
      <c r="H36552" t="s">
        <v>16</v>
      </c>
      <c r="I36552" t="s">
        <v>25</v>
      </c>
      <c r="J36552" t="s">
        <v>26</v>
      </c>
      <c r="K36552" t="s">
        <v>24611</v>
      </c>
    </row>
    <row r="36553" spans="1:11" x14ac:dyDescent="0.35">
      <c r="A36553" t="s">
        <v>29919</v>
      </c>
      <c r="B36553" t="s">
        <v>12</v>
      </c>
      <c r="C36553" t="s">
        <v>13</v>
      </c>
      <c r="D36553" t="s">
        <v>14</v>
      </c>
      <c r="E36553" t="s">
        <v>15</v>
      </c>
      <c r="F36553" t="s">
        <v>24</v>
      </c>
      <c r="G36553" t="s">
        <v>16</v>
      </c>
      <c r="H36553" t="s">
        <v>16</v>
      </c>
      <c r="I36553" t="s">
        <v>73</v>
      </c>
      <c r="J36553" t="s">
        <v>74</v>
      </c>
      <c r="K36553" t="s">
        <v>30353</v>
      </c>
    </row>
    <row r="36554" spans="1:11" x14ac:dyDescent="0.35">
      <c r="A36554" t="s">
        <v>29919</v>
      </c>
      <c r="B36554" t="s">
        <v>12</v>
      </c>
      <c r="C36554" t="s">
        <v>13</v>
      </c>
      <c r="D36554" t="s">
        <v>14</v>
      </c>
      <c r="E36554" t="s">
        <v>15</v>
      </c>
      <c r="F36554" t="s">
        <v>16</v>
      </c>
      <c r="G36554" t="s">
        <v>16</v>
      </c>
      <c r="H36554" t="s">
        <v>42</v>
      </c>
      <c r="I36554" t="s">
        <v>58</v>
      </c>
      <c r="J36554" t="s">
        <v>59</v>
      </c>
      <c r="K36554" t="s">
        <v>30354</v>
      </c>
    </row>
    <row r="36555" spans="1:11" x14ac:dyDescent="0.35">
      <c r="A36555" t="s">
        <v>29919</v>
      </c>
      <c r="B36555" t="s">
        <v>12</v>
      </c>
      <c r="C36555" t="s">
        <v>13</v>
      </c>
      <c r="D36555" t="s">
        <v>14</v>
      </c>
      <c r="E36555" t="s">
        <v>15</v>
      </c>
      <c r="F36555" t="s">
        <v>16</v>
      </c>
      <c r="G36555" t="s">
        <v>16</v>
      </c>
      <c r="H36555" t="s">
        <v>42</v>
      </c>
      <c r="I36555" t="s">
        <v>25</v>
      </c>
      <c r="J36555" t="s">
        <v>26</v>
      </c>
      <c r="K36555" t="s">
        <v>30355</v>
      </c>
    </row>
    <row r="36556" spans="1:11" x14ac:dyDescent="0.35">
      <c r="A36556" t="s">
        <v>29919</v>
      </c>
      <c r="B36556" t="s">
        <v>12</v>
      </c>
      <c r="C36556" t="s">
        <v>13</v>
      </c>
      <c r="D36556" t="s">
        <v>14</v>
      </c>
      <c r="E36556" t="s">
        <v>15</v>
      </c>
      <c r="F36556" t="s">
        <v>16</v>
      </c>
      <c r="G36556" t="s">
        <v>16</v>
      </c>
      <c r="H36556" t="s">
        <v>42</v>
      </c>
      <c r="I36556" t="s">
        <v>58</v>
      </c>
      <c r="J36556" t="s">
        <v>59</v>
      </c>
      <c r="K36556" t="s">
        <v>30356</v>
      </c>
    </row>
    <row r="36557" spans="1:11" x14ac:dyDescent="0.35">
      <c r="A36557" t="s">
        <v>29919</v>
      </c>
      <c r="B36557" t="s">
        <v>12</v>
      </c>
      <c r="C36557" t="s">
        <v>13</v>
      </c>
      <c r="D36557" t="s">
        <v>14</v>
      </c>
      <c r="E36557" t="s">
        <v>15</v>
      </c>
      <c r="F36557" t="s">
        <v>24</v>
      </c>
      <c r="G36557" t="s">
        <v>16</v>
      </c>
      <c r="H36557" t="s">
        <v>16</v>
      </c>
      <c r="I36557" t="s">
        <v>25</v>
      </c>
      <c r="J36557" t="s">
        <v>26</v>
      </c>
      <c r="K36557" t="s">
        <v>30357</v>
      </c>
    </row>
    <row r="36558" spans="1:11" x14ac:dyDescent="0.35">
      <c r="A36558" t="s">
        <v>29919</v>
      </c>
      <c r="B36558" t="s">
        <v>12</v>
      </c>
      <c r="C36558" t="s">
        <v>13</v>
      </c>
      <c r="D36558" t="s">
        <v>14</v>
      </c>
      <c r="E36558" t="s">
        <v>15</v>
      </c>
      <c r="F36558" t="s">
        <v>24</v>
      </c>
      <c r="G36558" t="s">
        <v>16</v>
      </c>
      <c r="H36558" t="s">
        <v>16</v>
      </c>
      <c r="I36558" t="s">
        <v>36</v>
      </c>
      <c r="J36558" t="s">
        <v>37</v>
      </c>
      <c r="K36558" t="s">
        <v>30358</v>
      </c>
    </row>
    <row r="36559" spans="1:11" x14ac:dyDescent="0.35">
      <c r="A36559" t="s">
        <v>29919</v>
      </c>
      <c r="B36559" t="s">
        <v>12</v>
      </c>
      <c r="C36559" t="s">
        <v>13</v>
      </c>
      <c r="D36559" t="s">
        <v>14</v>
      </c>
      <c r="E36559" t="s">
        <v>15</v>
      </c>
      <c r="F36559" t="s">
        <v>16</v>
      </c>
      <c r="G36559" t="s">
        <v>16</v>
      </c>
      <c r="H36559" t="s">
        <v>16</v>
      </c>
      <c r="I36559" t="s">
        <v>73</v>
      </c>
      <c r="J36559" t="s">
        <v>74</v>
      </c>
      <c r="K36559" t="s">
        <v>6582</v>
      </c>
    </row>
    <row r="36560" spans="1:11" x14ac:dyDescent="0.35">
      <c r="A36560" t="s">
        <v>29919</v>
      </c>
      <c r="B36560" t="s">
        <v>20</v>
      </c>
      <c r="C36560" t="s">
        <v>21</v>
      </c>
      <c r="D36560" t="s">
        <v>22</v>
      </c>
      <c r="E36560" t="s">
        <v>23</v>
      </c>
      <c r="F36560" t="s">
        <v>24</v>
      </c>
      <c r="G36560" t="s">
        <v>16</v>
      </c>
      <c r="H36560" t="s">
        <v>42</v>
      </c>
      <c r="I36560" t="s">
        <v>25</v>
      </c>
      <c r="J36560" t="s">
        <v>26</v>
      </c>
      <c r="K36560" t="s">
        <v>30359</v>
      </c>
    </row>
    <row r="36561" spans="1:11" x14ac:dyDescent="0.35">
      <c r="A36561" t="s">
        <v>29919</v>
      </c>
      <c r="B36561" t="s">
        <v>12</v>
      </c>
      <c r="C36561" t="s">
        <v>13</v>
      </c>
      <c r="D36561" t="s">
        <v>14</v>
      </c>
      <c r="E36561" t="s">
        <v>15</v>
      </c>
      <c r="F36561" t="s">
        <v>24</v>
      </c>
      <c r="G36561" t="s">
        <v>16</v>
      </c>
      <c r="H36561" t="s">
        <v>16</v>
      </c>
      <c r="I36561" t="s">
        <v>25</v>
      </c>
      <c r="J36561" t="s">
        <v>26</v>
      </c>
      <c r="K36561" t="s">
        <v>30360</v>
      </c>
    </row>
    <row r="36562" spans="1:11" x14ac:dyDescent="0.35">
      <c r="A36562" t="s">
        <v>29919</v>
      </c>
      <c r="B36562" t="s">
        <v>12</v>
      </c>
      <c r="C36562" t="s">
        <v>13</v>
      </c>
      <c r="D36562" t="s">
        <v>14</v>
      </c>
      <c r="E36562" t="s">
        <v>15</v>
      </c>
      <c r="F36562" t="s">
        <v>16</v>
      </c>
      <c r="G36562" t="s">
        <v>16</v>
      </c>
      <c r="H36562" t="s">
        <v>42</v>
      </c>
      <c r="I36562" t="s">
        <v>36</v>
      </c>
      <c r="J36562" t="s">
        <v>37</v>
      </c>
      <c r="K36562" t="s">
        <v>30361</v>
      </c>
    </row>
    <row r="36563" spans="1:11" x14ac:dyDescent="0.35">
      <c r="A36563" t="s">
        <v>29919</v>
      </c>
      <c r="B36563" t="s">
        <v>12</v>
      </c>
      <c r="C36563" t="s">
        <v>13</v>
      </c>
      <c r="D36563" t="s">
        <v>14</v>
      </c>
      <c r="E36563" t="s">
        <v>15</v>
      </c>
      <c r="F36563" t="s">
        <v>24</v>
      </c>
      <c r="G36563" t="s">
        <v>16</v>
      </c>
      <c r="H36563" t="s">
        <v>16</v>
      </c>
      <c r="I36563" t="s">
        <v>73</v>
      </c>
      <c r="J36563" t="s">
        <v>74</v>
      </c>
      <c r="K36563" t="s">
        <v>30362</v>
      </c>
    </row>
    <row r="36564" spans="1:11" x14ac:dyDescent="0.35">
      <c r="A36564" t="s">
        <v>29919</v>
      </c>
      <c r="B36564" t="s">
        <v>12</v>
      </c>
      <c r="C36564" t="s">
        <v>13</v>
      </c>
      <c r="D36564" t="s">
        <v>14</v>
      </c>
      <c r="E36564" t="s">
        <v>15</v>
      </c>
      <c r="F36564" t="s">
        <v>16</v>
      </c>
      <c r="G36564" t="s">
        <v>16</v>
      </c>
      <c r="H36564" t="s">
        <v>42</v>
      </c>
      <c r="I36564" t="s">
        <v>36</v>
      </c>
      <c r="J36564" t="s">
        <v>37</v>
      </c>
      <c r="K36564" t="s">
        <v>12216</v>
      </c>
    </row>
    <row r="36565" spans="1:11" x14ac:dyDescent="0.35">
      <c r="A36565" t="s">
        <v>29919</v>
      </c>
      <c r="B36565" t="s">
        <v>12</v>
      </c>
      <c r="C36565" t="s">
        <v>13</v>
      </c>
      <c r="D36565" t="s">
        <v>14</v>
      </c>
      <c r="E36565" t="s">
        <v>15</v>
      </c>
      <c r="F36565" t="s">
        <v>24</v>
      </c>
      <c r="G36565" t="s">
        <v>16</v>
      </c>
      <c r="H36565" t="s">
        <v>16</v>
      </c>
      <c r="I36565" t="s">
        <v>36</v>
      </c>
      <c r="J36565" t="s">
        <v>37</v>
      </c>
      <c r="K36565" t="s">
        <v>30363</v>
      </c>
    </row>
    <row r="36566" spans="1:11" x14ac:dyDescent="0.35">
      <c r="A36566" t="s">
        <v>29919</v>
      </c>
      <c r="B36566" t="s">
        <v>12</v>
      </c>
      <c r="C36566" t="s">
        <v>13</v>
      </c>
      <c r="D36566" t="s">
        <v>14</v>
      </c>
      <c r="E36566" t="s">
        <v>15</v>
      </c>
      <c r="F36566" t="s">
        <v>16</v>
      </c>
      <c r="G36566" t="s">
        <v>16</v>
      </c>
      <c r="H36566" t="s">
        <v>42</v>
      </c>
      <c r="I36566" t="s">
        <v>25</v>
      </c>
      <c r="J36566" t="s">
        <v>26</v>
      </c>
      <c r="K36566" t="s">
        <v>30364</v>
      </c>
    </row>
    <row r="36567" spans="1:11" x14ac:dyDescent="0.35">
      <c r="A36567" t="s">
        <v>29919</v>
      </c>
      <c r="B36567" t="s">
        <v>12</v>
      </c>
      <c r="C36567" t="s">
        <v>13</v>
      </c>
      <c r="D36567" t="s">
        <v>14</v>
      </c>
      <c r="E36567" t="s">
        <v>15</v>
      </c>
      <c r="F36567" t="s">
        <v>16</v>
      </c>
      <c r="G36567" t="s">
        <v>16</v>
      </c>
      <c r="H36567" t="s">
        <v>46</v>
      </c>
      <c r="I36567" t="s">
        <v>36</v>
      </c>
      <c r="J36567" t="s">
        <v>37</v>
      </c>
      <c r="K36567" t="s">
        <v>30365</v>
      </c>
    </row>
    <row r="36568" spans="1:11" x14ac:dyDescent="0.35">
      <c r="A36568" t="s">
        <v>29919</v>
      </c>
      <c r="B36568" t="s">
        <v>12</v>
      </c>
      <c r="C36568" t="s">
        <v>13</v>
      </c>
      <c r="D36568" t="s">
        <v>14</v>
      </c>
      <c r="E36568" t="s">
        <v>15</v>
      </c>
      <c r="F36568" t="s">
        <v>16</v>
      </c>
      <c r="G36568" t="s">
        <v>16</v>
      </c>
      <c r="H36568" t="s">
        <v>42</v>
      </c>
      <c r="I36568" t="s">
        <v>58</v>
      </c>
      <c r="J36568" t="s">
        <v>59</v>
      </c>
      <c r="K36568" t="s">
        <v>30366</v>
      </c>
    </row>
    <row r="36569" spans="1:11" x14ac:dyDescent="0.35">
      <c r="A36569" t="s">
        <v>29919</v>
      </c>
      <c r="B36569" t="s">
        <v>12</v>
      </c>
      <c r="C36569" t="s">
        <v>13</v>
      </c>
      <c r="D36569" t="s">
        <v>14</v>
      </c>
      <c r="E36569" t="s">
        <v>15</v>
      </c>
      <c r="F36569" t="s">
        <v>24</v>
      </c>
      <c r="G36569" t="s">
        <v>16</v>
      </c>
      <c r="H36569" t="s">
        <v>16</v>
      </c>
      <c r="I36569" t="s">
        <v>36</v>
      </c>
      <c r="J36569" t="s">
        <v>37</v>
      </c>
      <c r="K36569" t="s">
        <v>30367</v>
      </c>
    </row>
    <row r="36570" spans="1:11" x14ac:dyDescent="0.35">
      <c r="A36570" t="s">
        <v>29919</v>
      </c>
      <c r="B36570" t="s">
        <v>12</v>
      </c>
      <c r="C36570" t="s">
        <v>13</v>
      </c>
      <c r="D36570" t="s">
        <v>14</v>
      </c>
      <c r="E36570" t="s">
        <v>15</v>
      </c>
      <c r="F36570" t="s">
        <v>24</v>
      </c>
      <c r="G36570" t="s">
        <v>16</v>
      </c>
      <c r="H36570" t="s">
        <v>16</v>
      </c>
      <c r="I36570" t="s">
        <v>25</v>
      </c>
      <c r="J36570" t="s">
        <v>26</v>
      </c>
      <c r="K36570" t="s">
        <v>30368</v>
      </c>
    </row>
    <row r="36571" spans="1:11" x14ac:dyDescent="0.35">
      <c r="A36571" t="s">
        <v>29919</v>
      </c>
      <c r="B36571" t="s">
        <v>12</v>
      </c>
      <c r="C36571" t="s">
        <v>13</v>
      </c>
      <c r="D36571" t="s">
        <v>14</v>
      </c>
      <c r="E36571" t="s">
        <v>15</v>
      </c>
      <c r="F36571" t="s">
        <v>24</v>
      </c>
      <c r="G36571" t="s">
        <v>16</v>
      </c>
      <c r="H36571" t="s">
        <v>16</v>
      </c>
      <c r="I36571" t="s">
        <v>25</v>
      </c>
      <c r="J36571" t="s">
        <v>26</v>
      </c>
      <c r="K36571" t="s">
        <v>30369</v>
      </c>
    </row>
    <row r="36572" spans="1:11" x14ac:dyDescent="0.35">
      <c r="A36572" t="s">
        <v>29919</v>
      </c>
      <c r="B36572" t="s">
        <v>62</v>
      </c>
      <c r="C36572" t="s">
        <v>63</v>
      </c>
      <c r="D36572" t="s">
        <v>64</v>
      </c>
      <c r="E36572" t="s">
        <v>65</v>
      </c>
      <c r="F36572" t="s">
        <v>16</v>
      </c>
      <c r="G36572" t="s">
        <v>16</v>
      </c>
      <c r="H36572" t="s">
        <v>46</v>
      </c>
      <c r="I36572" t="s">
        <v>58</v>
      </c>
      <c r="J36572" t="s">
        <v>191</v>
      </c>
      <c r="K36572" t="s">
        <v>30370</v>
      </c>
    </row>
    <row r="36573" spans="1:11" x14ac:dyDescent="0.35">
      <c r="A36573" t="s">
        <v>29919</v>
      </c>
      <c r="B36573" t="s">
        <v>12</v>
      </c>
      <c r="C36573" t="s">
        <v>13</v>
      </c>
      <c r="D36573" t="s">
        <v>14</v>
      </c>
      <c r="E36573" t="s">
        <v>15</v>
      </c>
      <c r="F36573" t="s">
        <v>16</v>
      </c>
      <c r="G36573" t="s">
        <v>16</v>
      </c>
      <c r="H36573" t="s">
        <v>42</v>
      </c>
      <c r="I36573" t="s">
        <v>36</v>
      </c>
      <c r="J36573" t="s">
        <v>37</v>
      </c>
      <c r="K36573" t="s">
        <v>355</v>
      </c>
    </row>
    <row r="36574" spans="1:11" x14ac:dyDescent="0.35">
      <c r="A36574" t="s">
        <v>29919</v>
      </c>
      <c r="B36574" t="s">
        <v>12</v>
      </c>
      <c r="C36574" t="s">
        <v>13</v>
      </c>
      <c r="D36574" t="s">
        <v>14</v>
      </c>
      <c r="E36574" t="s">
        <v>15</v>
      </c>
      <c r="F36574" t="s">
        <v>16</v>
      </c>
      <c r="G36574" t="s">
        <v>16</v>
      </c>
      <c r="H36574" t="s">
        <v>42</v>
      </c>
      <c r="I36574" t="s">
        <v>25</v>
      </c>
      <c r="J36574" t="s">
        <v>26</v>
      </c>
      <c r="K36574" t="s">
        <v>30371</v>
      </c>
    </row>
    <row r="36575" spans="1:11" x14ac:dyDescent="0.35">
      <c r="A36575" t="s">
        <v>29919</v>
      </c>
      <c r="B36575" t="s">
        <v>12</v>
      </c>
      <c r="C36575" t="s">
        <v>13</v>
      </c>
      <c r="D36575" t="s">
        <v>14</v>
      </c>
      <c r="E36575" t="s">
        <v>15</v>
      </c>
      <c r="F36575" t="s">
        <v>24</v>
      </c>
      <c r="G36575" t="s">
        <v>16</v>
      </c>
      <c r="H36575" t="s">
        <v>16</v>
      </c>
      <c r="I36575" t="s">
        <v>25</v>
      </c>
      <c r="J36575" t="s">
        <v>26</v>
      </c>
      <c r="K36575" t="s">
        <v>30372</v>
      </c>
    </row>
    <row r="36576" spans="1:11" x14ac:dyDescent="0.35">
      <c r="A36576" t="s">
        <v>29919</v>
      </c>
      <c r="B36576" t="s">
        <v>12</v>
      </c>
      <c r="C36576" t="s">
        <v>13</v>
      </c>
      <c r="D36576" t="s">
        <v>14</v>
      </c>
      <c r="E36576" t="s">
        <v>15</v>
      </c>
      <c r="F36576" t="s">
        <v>16</v>
      </c>
      <c r="G36576" t="s">
        <v>16</v>
      </c>
      <c r="H36576" t="s">
        <v>42</v>
      </c>
      <c r="I36576" t="s">
        <v>25</v>
      </c>
      <c r="J36576" t="s">
        <v>26</v>
      </c>
      <c r="K36576" t="s">
        <v>745</v>
      </c>
    </row>
    <row r="36577" spans="1:11" x14ac:dyDescent="0.35">
      <c r="A36577" t="s">
        <v>29919</v>
      </c>
      <c r="B36577" t="s">
        <v>12</v>
      </c>
      <c r="C36577" t="s">
        <v>13</v>
      </c>
      <c r="D36577" t="s">
        <v>14</v>
      </c>
      <c r="E36577" t="s">
        <v>15</v>
      </c>
      <c r="F36577" t="s">
        <v>24</v>
      </c>
      <c r="G36577" t="s">
        <v>16</v>
      </c>
      <c r="H36577" t="s">
        <v>16</v>
      </c>
      <c r="I36577" t="s">
        <v>17</v>
      </c>
      <c r="J36577" t="s">
        <v>18</v>
      </c>
      <c r="K36577" t="s">
        <v>30373</v>
      </c>
    </row>
    <row r="36578" spans="1:11" x14ac:dyDescent="0.35">
      <c r="A36578" t="s">
        <v>29919</v>
      </c>
      <c r="B36578" t="s">
        <v>12</v>
      </c>
      <c r="C36578" t="s">
        <v>13</v>
      </c>
      <c r="D36578" t="s">
        <v>14</v>
      </c>
      <c r="E36578" t="s">
        <v>15</v>
      </c>
      <c r="F36578" t="s">
        <v>24</v>
      </c>
      <c r="G36578" t="s">
        <v>16</v>
      </c>
      <c r="H36578" t="s">
        <v>16</v>
      </c>
      <c r="I36578" t="s">
        <v>36</v>
      </c>
      <c r="J36578" t="s">
        <v>37</v>
      </c>
      <c r="K36578" t="s">
        <v>11832</v>
      </c>
    </row>
    <row r="36579" spans="1:11" x14ac:dyDescent="0.35">
      <c r="A36579" t="s">
        <v>29919</v>
      </c>
      <c r="B36579" t="s">
        <v>12</v>
      </c>
      <c r="C36579" t="s">
        <v>13</v>
      </c>
      <c r="D36579" t="s">
        <v>14</v>
      </c>
      <c r="E36579" t="s">
        <v>15</v>
      </c>
      <c r="F36579" t="s">
        <v>24</v>
      </c>
      <c r="G36579" t="s">
        <v>16</v>
      </c>
      <c r="H36579" t="s">
        <v>16</v>
      </c>
      <c r="I36579" t="s">
        <v>25</v>
      </c>
      <c r="J36579" t="s">
        <v>26</v>
      </c>
      <c r="K36579" t="s">
        <v>17118</v>
      </c>
    </row>
    <row r="36580" spans="1:11" x14ac:dyDescent="0.35">
      <c r="A36580" t="s">
        <v>29919</v>
      </c>
      <c r="B36580" t="s">
        <v>12</v>
      </c>
      <c r="C36580" t="s">
        <v>13</v>
      </c>
      <c r="D36580" t="s">
        <v>14</v>
      </c>
      <c r="E36580" t="s">
        <v>15</v>
      </c>
      <c r="F36580" t="s">
        <v>24</v>
      </c>
      <c r="G36580" t="s">
        <v>16</v>
      </c>
      <c r="H36580" t="s">
        <v>16</v>
      </c>
      <c r="I36580" t="s">
        <v>36</v>
      </c>
      <c r="J36580" t="s">
        <v>37</v>
      </c>
      <c r="K36580" t="s">
        <v>12518</v>
      </c>
    </row>
    <row r="36581" spans="1:11" x14ac:dyDescent="0.35">
      <c r="A36581" t="s">
        <v>29919</v>
      </c>
      <c r="B36581" t="s">
        <v>12</v>
      </c>
      <c r="C36581" t="s">
        <v>13</v>
      </c>
      <c r="D36581" t="s">
        <v>14</v>
      </c>
      <c r="E36581" t="s">
        <v>15</v>
      </c>
      <c r="F36581" t="s">
        <v>24</v>
      </c>
      <c r="G36581" t="s">
        <v>16</v>
      </c>
      <c r="H36581" t="s">
        <v>16</v>
      </c>
      <c r="I36581" t="s">
        <v>36</v>
      </c>
      <c r="J36581" t="s">
        <v>37</v>
      </c>
      <c r="K36581" t="s">
        <v>30374</v>
      </c>
    </row>
    <row r="36582" spans="1:11" x14ac:dyDescent="0.35">
      <c r="A36582" t="s">
        <v>29919</v>
      </c>
      <c r="B36582" t="s">
        <v>12</v>
      </c>
      <c r="C36582" t="s">
        <v>13</v>
      </c>
      <c r="D36582" t="s">
        <v>14</v>
      </c>
      <c r="E36582" t="s">
        <v>15</v>
      </c>
      <c r="F36582" t="s">
        <v>16</v>
      </c>
      <c r="G36582" t="s">
        <v>16</v>
      </c>
      <c r="H36582" t="s">
        <v>46</v>
      </c>
      <c r="I36582" t="s">
        <v>25</v>
      </c>
      <c r="J36582" t="s">
        <v>26</v>
      </c>
      <c r="K36582" t="s">
        <v>30375</v>
      </c>
    </row>
    <row r="36583" spans="1:11" x14ac:dyDescent="0.35">
      <c r="A36583" t="s">
        <v>29919</v>
      </c>
      <c r="B36583" t="s">
        <v>12</v>
      </c>
      <c r="C36583" t="s">
        <v>13</v>
      </c>
      <c r="D36583" t="s">
        <v>14</v>
      </c>
      <c r="E36583" t="s">
        <v>15</v>
      </c>
      <c r="F36583" t="s">
        <v>16</v>
      </c>
      <c r="G36583" t="s">
        <v>16</v>
      </c>
      <c r="H36583" t="s">
        <v>16</v>
      </c>
      <c r="I36583" t="s">
        <v>17</v>
      </c>
      <c r="J36583" t="s">
        <v>18</v>
      </c>
      <c r="K36583" t="s">
        <v>30376</v>
      </c>
    </row>
    <row r="36584" spans="1:11" x14ac:dyDescent="0.35">
      <c r="A36584" t="s">
        <v>29919</v>
      </c>
      <c r="B36584" t="s">
        <v>12</v>
      </c>
      <c r="C36584" t="s">
        <v>13</v>
      </c>
      <c r="D36584" t="s">
        <v>14</v>
      </c>
      <c r="E36584" t="s">
        <v>15</v>
      </c>
      <c r="F36584" t="s">
        <v>16</v>
      </c>
      <c r="G36584" t="s">
        <v>16</v>
      </c>
      <c r="H36584" t="s">
        <v>42</v>
      </c>
      <c r="I36584" t="s">
        <v>58</v>
      </c>
      <c r="J36584" t="s">
        <v>59</v>
      </c>
      <c r="K36584" t="s">
        <v>13487</v>
      </c>
    </row>
    <row r="36585" spans="1:11" x14ac:dyDescent="0.35">
      <c r="A36585" t="s">
        <v>29919</v>
      </c>
      <c r="B36585" t="s">
        <v>12</v>
      </c>
      <c r="C36585" t="s">
        <v>13</v>
      </c>
      <c r="D36585" t="s">
        <v>14</v>
      </c>
      <c r="E36585" t="s">
        <v>15</v>
      </c>
      <c r="F36585" t="s">
        <v>24</v>
      </c>
      <c r="G36585" t="s">
        <v>16</v>
      </c>
      <c r="H36585" t="s">
        <v>16</v>
      </c>
      <c r="I36585" t="s">
        <v>25</v>
      </c>
      <c r="J36585" t="s">
        <v>26</v>
      </c>
      <c r="K36585" t="s">
        <v>15149</v>
      </c>
    </row>
    <row r="36586" spans="1:11" x14ac:dyDescent="0.35">
      <c r="A36586" t="s">
        <v>29919</v>
      </c>
      <c r="B36586" t="s">
        <v>20</v>
      </c>
      <c r="C36586" t="s">
        <v>21</v>
      </c>
      <c r="D36586" t="s">
        <v>22</v>
      </c>
      <c r="E36586" t="s">
        <v>23</v>
      </c>
      <c r="F36586" t="s">
        <v>24</v>
      </c>
      <c r="G36586" t="s">
        <v>16</v>
      </c>
      <c r="H36586" t="s">
        <v>16</v>
      </c>
      <c r="I36586" t="s">
        <v>36</v>
      </c>
      <c r="J36586" t="s">
        <v>37</v>
      </c>
      <c r="K36586" t="s">
        <v>30377</v>
      </c>
    </row>
    <row r="36587" spans="1:11" x14ac:dyDescent="0.35">
      <c r="A36587" t="s">
        <v>29919</v>
      </c>
      <c r="B36587" t="s">
        <v>48</v>
      </c>
      <c r="C36587" t="s">
        <v>49</v>
      </c>
      <c r="D36587" t="s">
        <v>50</v>
      </c>
      <c r="E36587" t="s">
        <v>51</v>
      </c>
      <c r="F36587" t="s">
        <v>24</v>
      </c>
      <c r="G36587" t="s">
        <v>16</v>
      </c>
      <c r="H36587" t="s">
        <v>16</v>
      </c>
      <c r="I36587" t="s">
        <v>25</v>
      </c>
      <c r="J36587" t="s">
        <v>26</v>
      </c>
      <c r="K36587" t="s">
        <v>30378</v>
      </c>
    </row>
    <row r="36588" spans="1:11" x14ac:dyDescent="0.35">
      <c r="A36588" t="s">
        <v>29919</v>
      </c>
      <c r="B36588" t="s">
        <v>12</v>
      </c>
      <c r="C36588" t="s">
        <v>13</v>
      </c>
      <c r="D36588" t="s">
        <v>14</v>
      </c>
      <c r="E36588" t="s">
        <v>15</v>
      </c>
      <c r="F36588" t="s">
        <v>24</v>
      </c>
      <c r="G36588" t="s">
        <v>16</v>
      </c>
      <c r="H36588" t="s">
        <v>16</v>
      </c>
      <c r="I36588" t="s">
        <v>73</v>
      </c>
      <c r="J36588" t="s">
        <v>74</v>
      </c>
      <c r="K36588" t="s">
        <v>30379</v>
      </c>
    </row>
    <row r="36589" spans="1:11" x14ac:dyDescent="0.35">
      <c r="A36589" t="s">
        <v>29919</v>
      </c>
      <c r="B36589" t="s">
        <v>12</v>
      </c>
      <c r="C36589" t="s">
        <v>13</v>
      </c>
      <c r="D36589" t="s">
        <v>14</v>
      </c>
      <c r="E36589" t="s">
        <v>15</v>
      </c>
      <c r="F36589" t="s">
        <v>16</v>
      </c>
      <c r="G36589" t="s">
        <v>16</v>
      </c>
      <c r="H36589" t="s">
        <v>16</v>
      </c>
      <c r="I36589" t="s">
        <v>73</v>
      </c>
      <c r="J36589" t="s">
        <v>74</v>
      </c>
      <c r="K36589" t="s">
        <v>9413</v>
      </c>
    </row>
    <row r="36590" spans="1:11" x14ac:dyDescent="0.35">
      <c r="A36590" t="s">
        <v>29919</v>
      </c>
      <c r="B36590" t="s">
        <v>12</v>
      </c>
      <c r="C36590" t="s">
        <v>13</v>
      </c>
      <c r="D36590" t="s">
        <v>14</v>
      </c>
      <c r="E36590" t="s">
        <v>15</v>
      </c>
      <c r="F36590" t="s">
        <v>24</v>
      </c>
      <c r="G36590" t="s">
        <v>16</v>
      </c>
      <c r="H36590" t="s">
        <v>16</v>
      </c>
      <c r="I36590" t="s">
        <v>73</v>
      </c>
      <c r="J36590" t="s">
        <v>74</v>
      </c>
      <c r="K36590" t="s">
        <v>30380</v>
      </c>
    </row>
    <row r="36591" spans="1:11" x14ac:dyDescent="0.35">
      <c r="A36591" t="s">
        <v>29919</v>
      </c>
      <c r="B36591" t="s">
        <v>12</v>
      </c>
      <c r="C36591" t="s">
        <v>13</v>
      </c>
      <c r="D36591" t="s">
        <v>14</v>
      </c>
      <c r="E36591" t="s">
        <v>15</v>
      </c>
      <c r="F36591" t="s">
        <v>16</v>
      </c>
      <c r="G36591" t="s">
        <v>16</v>
      </c>
      <c r="H36591" t="s">
        <v>42</v>
      </c>
      <c r="I36591" t="s">
        <v>25</v>
      </c>
      <c r="J36591" t="s">
        <v>26</v>
      </c>
      <c r="K36591" t="s">
        <v>30381</v>
      </c>
    </row>
    <row r="36592" spans="1:11" x14ac:dyDescent="0.35">
      <c r="A36592" t="s">
        <v>29919</v>
      </c>
      <c r="B36592" t="s">
        <v>12</v>
      </c>
      <c r="C36592" t="s">
        <v>13</v>
      </c>
      <c r="D36592" t="s">
        <v>14</v>
      </c>
      <c r="E36592" t="s">
        <v>15</v>
      </c>
      <c r="F36592" t="s">
        <v>24</v>
      </c>
      <c r="G36592" t="s">
        <v>16</v>
      </c>
      <c r="H36592" t="s">
        <v>24</v>
      </c>
      <c r="I36592" t="s">
        <v>25</v>
      </c>
      <c r="J36592" t="s">
        <v>26</v>
      </c>
      <c r="K36592" t="s">
        <v>30382</v>
      </c>
    </row>
    <row r="36593" spans="1:11" x14ac:dyDescent="0.35">
      <c r="A36593" t="s">
        <v>29919</v>
      </c>
      <c r="B36593" t="s">
        <v>20</v>
      </c>
      <c r="C36593" t="s">
        <v>21</v>
      </c>
      <c r="D36593" t="s">
        <v>22</v>
      </c>
      <c r="E36593" t="s">
        <v>23</v>
      </c>
      <c r="F36593" t="s">
        <v>24</v>
      </c>
      <c r="G36593" t="s">
        <v>16</v>
      </c>
      <c r="H36593" t="s">
        <v>16</v>
      </c>
      <c r="I36593" t="s">
        <v>17</v>
      </c>
      <c r="J36593" t="s">
        <v>18</v>
      </c>
      <c r="K36593" t="s">
        <v>30383</v>
      </c>
    </row>
    <row r="36594" spans="1:11" x14ac:dyDescent="0.35">
      <c r="A36594" t="s">
        <v>29919</v>
      </c>
      <c r="B36594" t="s">
        <v>20</v>
      </c>
      <c r="C36594" t="s">
        <v>21</v>
      </c>
      <c r="D36594" t="s">
        <v>22</v>
      </c>
      <c r="E36594" t="s">
        <v>23</v>
      </c>
      <c r="F36594" t="s">
        <v>24</v>
      </c>
      <c r="G36594" t="s">
        <v>16</v>
      </c>
      <c r="H36594" t="s">
        <v>16</v>
      </c>
      <c r="I36594" t="s">
        <v>17</v>
      </c>
      <c r="J36594" t="s">
        <v>18</v>
      </c>
      <c r="K36594" t="s">
        <v>30384</v>
      </c>
    </row>
    <row r="36595" spans="1:11" x14ac:dyDescent="0.35">
      <c r="A36595" t="s">
        <v>29919</v>
      </c>
      <c r="B36595" t="s">
        <v>20</v>
      </c>
      <c r="C36595" t="s">
        <v>21</v>
      </c>
      <c r="D36595" t="s">
        <v>22</v>
      </c>
      <c r="E36595" t="s">
        <v>23</v>
      </c>
      <c r="F36595" t="s">
        <v>24</v>
      </c>
      <c r="G36595" t="s">
        <v>16</v>
      </c>
      <c r="H36595" t="s">
        <v>16</v>
      </c>
      <c r="I36595" t="s">
        <v>25</v>
      </c>
      <c r="J36595" t="s">
        <v>26</v>
      </c>
      <c r="K36595" t="s">
        <v>30385</v>
      </c>
    </row>
    <row r="36596" spans="1:11" x14ac:dyDescent="0.35">
      <c r="A36596" t="s">
        <v>29919</v>
      </c>
      <c r="B36596" t="s">
        <v>12</v>
      </c>
      <c r="C36596" t="s">
        <v>13</v>
      </c>
      <c r="D36596" t="s">
        <v>14</v>
      </c>
      <c r="E36596" t="s">
        <v>15</v>
      </c>
      <c r="F36596" t="s">
        <v>24</v>
      </c>
      <c r="G36596" t="s">
        <v>16</v>
      </c>
      <c r="H36596" t="s">
        <v>16</v>
      </c>
      <c r="I36596" t="s">
        <v>25</v>
      </c>
      <c r="J36596" t="s">
        <v>26</v>
      </c>
      <c r="K36596" t="s">
        <v>17010</v>
      </c>
    </row>
    <row r="36597" spans="1:11" x14ac:dyDescent="0.35">
      <c r="A36597" t="s">
        <v>29919</v>
      </c>
      <c r="B36597" t="s">
        <v>12</v>
      </c>
      <c r="C36597" t="s">
        <v>13</v>
      </c>
      <c r="D36597" t="s">
        <v>14</v>
      </c>
      <c r="E36597" t="s">
        <v>15</v>
      </c>
      <c r="F36597" t="s">
        <v>24</v>
      </c>
      <c r="G36597" t="s">
        <v>16</v>
      </c>
      <c r="H36597" t="s">
        <v>16</v>
      </c>
      <c r="I36597" t="s">
        <v>17</v>
      </c>
      <c r="J36597" t="s">
        <v>18</v>
      </c>
      <c r="K36597" t="s">
        <v>30386</v>
      </c>
    </row>
    <row r="36598" spans="1:11" x14ac:dyDescent="0.35">
      <c r="A36598" t="s">
        <v>29919</v>
      </c>
      <c r="B36598" t="s">
        <v>62</v>
      </c>
      <c r="C36598" t="s">
        <v>63</v>
      </c>
      <c r="D36598" t="s">
        <v>64</v>
      </c>
      <c r="E36598" t="s">
        <v>65</v>
      </c>
      <c r="F36598" t="s">
        <v>16</v>
      </c>
      <c r="G36598" t="s">
        <v>16</v>
      </c>
      <c r="H36598" t="s">
        <v>16</v>
      </c>
      <c r="I36598" t="s">
        <v>55</v>
      </c>
      <c r="J36598" t="s">
        <v>56</v>
      </c>
      <c r="K36598" t="s">
        <v>24548</v>
      </c>
    </row>
    <row r="36599" spans="1:11" x14ac:dyDescent="0.35">
      <c r="A36599" t="s">
        <v>29919</v>
      </c>
      <c r="B36599" t="s">
        <v>12</v>
      </c>
      <c r="C36599" t="s">
        <v>13</v>
      </c>
      <c r="D36599" t="s">
        <v>14</v>
      </c>
      <c r="E36599" t="s">
        <v>15</v>
      </c>
      <c r="F36599" t="s">
        <v>24</v>
      </c>
      <c r="G36599" t="s">
        <v>16</v>
      </c>
      <c r="H36599" t="s">
        <v>16</v>
      </c>
      <c r="I36599" t="s">
        <v>25</v>
      </c>
      <c r="J36599" t="s">
        <v>26</v>
      </c>
      <c r="K36599" t="s">
        <v>25345</v>
      </c>
    </row>
    <row r="36600" spans="1:11" x14ac:dyDescent="0.35">
      <c r="A36600" t="s">
        <v>29919</v>
      </c>
      <c r="B36600" t="s">
        <v>12</v>
      </c>
      <c r="C36600" t="s">
        <v>13</v>
      </c>
      <c r="D36600" t="s">
        <v>14</v>
      </c>
      <c r="E36600" t="s">
        <v>15</v>
      </c>
      <c r="F36600" t="s">
        <v>24</v>
      </c>
      <c r="G36600" t="s">
        <v>16</v>
      </c>
      <c r="H36600" t="s">
        <v>16</v>
      </c>
      <c r="I36600" t="s">
        <v>58</v>
      </c>
      <c r="J36600" t="s">
        <v>59</v>
      </c>
      <c r="K36600" t="s">
        <v>30387</v>
      </c>
    </row>
    <row r="36601" spans="1:11" x14ac:dyDescent="0.35">
      <c r="A36601" t="s">
        <v>29919</v>
      </c>
      <c r="B36601" t="s">
        <v>12</v>
      </c>
      <c r="C36601" t="s">
        <v>13</v>
      </c>
      <c r="D36601" t="s">
        <v>14</v>
      </c>
      <c r="E36601" t="s">
        <v>15</v>
      </c>
      <c r="F36601" t="s">
        <v>16</v>
      </c>
      <c r="G36601" t="s">
        <v>16</v>
      </c>
      <c r="H36601" t="s">
        <v>42</v>
      </c>
      <c r="I36601" t="s">
        <v>25</v>
      </c>
      <c r="J36601" t="s">
        <v>26</v>
      </c>
      <c r="K36601" t="s">
        <v>20803</v>
      </c>
    </row>
    <row r="36602" spans="1:11" x14ac:dyDescent="0.35">
      <c r="A36602" t="s">
        <v>29919</v>
      </c>
      <c r="B36602" t="s">
        <v>62</v>
      </c>
      <c r="C36602" t="s">
        <v>63</v>
      </c>
      <c r="D36602" t="s">
        <v>64</v>
      </c>
      <c r="E36602" t="s">
        <v>65</v>
      </c>
      <c r="F36602" t="s">
        <v>16</v>
      </c>
      <c r="G36602" t="s">
        <v>16</v>
      </c>
      <c r="H36602" t="s">
        <v>46</v>
      </c>
      <c r="I36602" t="s">
        <v>36</v>
      </c>
      <c r="J36602" t="s">
        <v>37</v>
      </c>
      <c r="K36602" t="s">
        <v>30388</v>
      </c>
    </row>
    <row r="36603" spans="1:11" x14ac:dyDescent="0.35">
      <c r="A36603" t="s">
        <v>29919</v>
      </c>
      <c r="B36603" t="s">
        <v>12</v>
      </c>
      <c r="C36603" t="s">
        <v>13</v>
      </c>
      <c r="D36603" t="s">
        <v>14</v>
      </c>
      <c r="E36603" t="s">
        <v>15</v>
      </c>
      <c r="F36603" t="s">
        <v>24</v>
      </c>
      <c r="G36603" t="s">
        <v>16</v>
      </c>
      <c r="H36603" t="s">
        <v>16</v>
      </c>
      <c r="I36603" t="s">
        <v>73</v>
      </c>
      <c r="J36603" t="s">
        <v>74</v>
      </c>
      <c r="K36603" t="s">
        <v>30389</v>
      </c>
    </row>
    <row r="36604" spans="1:11" x14ac:dyDescent="0.35">
      <c r="A36604" t="s">
        <v>29919</v>
      </c>
      <c r="B36604" t="s">
        <v>62</v>
      </c>
      <c r="C36604" t="s">
        <v>63</v>
      </c>
      <c r="D36604" t="s">
        <v>64</v>
      </c>
      <c r="E36604" t="s">
        <v>65</v>
      </c>
      <c r="F36604" t="s">
        <v>24</v>
      </c>
      <c r="G36604" t="s">
        <v>16</v>
      </c>
      <c r="H36604" t="s">
        <v>16</v>
      </c>
      <c r="I36604" t="s">
        <v>58</v>
      </c>
      <c r="J36604" t="s">
        <v>191</v>
      </c>
      <c r="K36604" t="s">
        <v>268</v>
      </c>
    </row>
    <row r="36605" spans="1:11" x14ac:dyDescent="0.35">
      <c r="A36605" t="s">
        <v>29919</v>
      </c>
      <c r="B36605" t="s">
        <v>12</v>
      </c>
      <c r="C36605" t="s">
        <v>13</v>
      </c>
      <c r="D36605" t="s">
        <v>14</v>
      </c>
      <c r="E36605" t="s">
        <v>15</v>
      </c>
      <c r="F36605" t="s">
        <v>24</v>
      </c>
      <c r="G36605" t="s">
        <v>16</v>
      </c>
      <c r="H36605" t="s">
        <v>24</v>
      </c>
      <c r="I36605" t="s">
        <v>36</v>
      </c>
      <c r="J36605" t="s">
        <v>37</v>
      </c>
      <c r="K36605" t="s">
        <v>30390</v>
      </c>
    </row>
    <row r="36606" spans="1:11" x14ac:dyDescent="0.35">
      <c r="A36606" t="s">
        <v>29919</v>
      </c>
      <c r="B36606" t="s">
        <v>62</v>
      </c>
      <c r="C36606" t="s">
        <v>63</v>
      </c>
      <c r="D36606" t="s">
        <v>64</v>
      </c>
      <c r="E36606" t="s">
        <v>65</v>
      </c>
      <c r="F36606" t="s">
        <v>16</v>
      </c>
      <c r="G36606" t="s">
        <v>16</v>
      </c>
      <c r="H36606" t="s">
        <v>46</v>
      </c>
      <c r="I36606" t="s">
        <v>25</v>
      </c>
      <c r="J36606" t="s">
        <v>26</v>
      </c>
      <c r="K36606" t="s">
        <v>30391</v>
      </c>
    </row>
    <row r="36607" spans="1:11" x14ac:dyDescent="0.35">
      <c r="A36607" t="s">
        <v>29919</v>
      </c>
      <c r="B36607" t="s">
        <v>12</v>
      </c>
      <c r="C36607" t="s">
        <v>13</v>
      </c>
      <c r="D36607" t="s">
        <v>14</v>
      </c>
      <c r="E36607" t="s">
        <v>15</v>
      </c>
      <c r="F36607" t="s">
        <v>24</v>
      </c>
      <c r="G36607" t="s">
        <v>16</v>
      </c>
      <c r="H36607" t="s">
        <v>16</v>
      </c>
      <c r="I36607" t="s">
        <v>36</v>
      </c>
      <c r="J36607" t="s">
        <v>37</v>
      </c>
      <c r="K36607" t="s">
        <v>23750</v>
      </c>
    </row>
    <row r="36608" spans="1:11" x14ac:dyDescent="0.35">
      <c r="A36608" t="s">
        <v>29919</v>
      </c>
      <c r="B36608" t="s">
        <v>62</v>
      </c>
      <c r="C36608" t="s">
        <v>63</v>
      </c>
      <c r="D36608" t="s">
        <v>64</v>
      </c>
      <c r="E36608" t="s">
        <v>65</v>
      </c>
      <c r="F36608" t="s">
        <v>24</v>
      </c>
      <c r="G36608" t="s">
        <v>16</v>
      </c>
      <c r="H36608" t="s">
        <v>16</v>
      </c>
      <c r="I36608" t="s">
        <v>73</v>
      </c>
      <c r="J36608" t="s">
        <v>74</v>
      </c>
      <c r="K36608" t="s">
        <v>30309</v>
      </c>
    </row>
    <row r="36609" spans="1:11" x14ac:dyDescent="0.35">
      <c r="A36609" t="s">
        <v>29919</v>
      </c>
      <c r="B36609" t="s">
        <v>12</v>
      </c>
      <c r="C36609" t="s">
        <v>13</v>
      </c>
      <c r="D36609" t="s">
        <v>14</v>
      </c>
      <c r="E36609" t="s">
        <v>15</v>
      </c>
      <c r="F36609" t="s">
        <v>16</v>
      </c>
      <c r="G36609" t="s">
        <v>16</v>
      </c>
      <c r="H36609" t="s">
        <v>16</v>
      </c>
      <c r="I36609" t="s">
        <v>73</v>
      </c>
      <c r="J36609" t="s">
        <v>74</v>
      </c>
      <c r="K36609" t="s">
        <v>30392</v>
      </c>
    </row>
    <row r="36610" spans="1:11" x14ac:dyDescent="0.35">
      <c r="A36610" t="s">
        <v>29919</v>
      </c>
      <c r="B36610" t="s">
        <v>12</v>
      </c>
      <c r="C36610" t="s">
        <v>13</v>
      </c>
      <c r="D36610" t="s">
        <v>14</v>
      </c>
      <c r="E36610" t="s">
        <v>15</v>
      </c>
      <c r="F36610" t="s">
        <v>24</v>
      </c>
      <c r="G36610" t="s">
        <v>16</v>
      </c>
      <c r="H36610" t="s">
        <v>16</v>
      </c>
      <c r="I36610" t="s">
        <v>36</v>
      </c>
      <c r="J36610" t="s">
        <v>37</v>
      </c>
      <c r="K36610" t="s">
        <v>30393</v>
      </c>
    </row>
    <row r="36611" spans="1:11" x14ac:dyDescent="0.35">
      <c r="A36611" t="s">
        <v>29919</v>
      </c>
      <c r="B36611" t="s">
        <v>20</v>
      </c>
      <c r="C36611" t="s">
        <v>21</v>
      </c>
      <c r="D36611" t="s">
        <v>22</v>
      </c>
      <c r="E36611" t="s">
        <v>23</v>
      </c>
      <c r="F36611" t="s">
        <v>24</v>
      </c>
      <c r="G36611" t="s">
        <v>16</v>
      </c>
      <c r="H36611" t="s">
        <v>16</v>
      </c>
      <c r="I36611" t="s">
        <v>17</v>
      </c>
      <c r="J36611" t="s">
        <v>18</v>
      </c>
      <c r="K36611" t="s">
        <v>30394</v>
      </c>
    </row>
    <row r="36612" spans="1:11" x14ac:dyDescent="0.35">
      <c r="A36612" t="s">
        <v>29919</v>
      </c>
      <c r="B36612" t="s">
        <v>62</v>
      </c>
      <c r="C36612" t="s">
        <v>63</v>
      </c>
      <c r="D36612" t="s">
        <v>64</v>
      </c>
      <c r="E36612" t="s">
        <v>65</v>
      </c>
      <c r="F36612" t="s">
        <v>16</v>
      </c>
      <c r="G36612" t="s">
        <v>16</v>
      </c>
      <c r="H36612" t="s">
        <v>16</v>
      </c>
      <c r="I36612" t="s">
        <v>17</v>
      </c>
      <c r="J36612" t="s">
        <v>18</v>
      </c>
      <c r="K36612" t="s">
        <v>30395</v>
      </c>
    </row>
    <row r="36613" spans="1:11" x14ac:dyDescent="0.35">
      <c r="A36613" t="s">
        <v>29919</v>
      </c>
      <c r="B36613" t="s">
        <v>12</v>
      </c>
      <c r="C36613" t="s">
        <v>13</v>
      </c>
      <c r="D36613" t="s">
        <v>14</v>
      </c>
      <c r="E36613" t="s">
        <v>15</v>
      </c>
      <c r="F36613" t="s">
        <v>24</v>
      </c>
      <c r="G36613" t="s">
        <v>16</v>
      </c>
      <c r="H36613" t="s">
        <v>16</v>
      </c>
      <c r="I36613" t="s">
        <v>25</v>
      </c>
      <c r="J36613" t="s">
        <v>26</v>
      </c>
      <c r="K36613" t="s">
        <v>22706</v>
      </c>
    </row>
    <row r="36614" spans="1:11" x14ac:dyDescent="0.35">
      <c r="A36614" t="s">
        <v>29919</v>
      </c>
      <c r="B36614" t="s">
        <v>48</v>
      </c>
      <c r="C36614" t="s">
        <v>49</v>
      </c>
      <c r="D36614" t="s">
        <v>50</v>
      </c>
      <c r="E36614" t="s">
        <v>51</v>
      </c>
      <c r="F36614" t="s">
        <v>24</v>
      </c>
      <c r="G36614" t="s">
        <v>16</v>
      </c>
      <c r="H36614" t="s">
        <v>16</v>
      </c>
      <c r="I36614" t="s">
        <v>25</v>
      </c>
      <c r="J36614" t="s">
        <v>26</v>
      </c>
      <c r="K36614" t="s">
        <v>30396</v>
      </c>
    </row>
    <row r="36615" spans="1:11" x14ac:dyDescent="0.35">
      <c r="A36615" t="s">
        <v>29919</v>
      </c>
      <c r="B36615" t="s">
        <v>20</v>
      </c>
      <c r="C36615" t="s">
        <v>21</v>
      </c>
      <c r="D36615" t="s">
        <v>22</v>
      </c>
      <c r="E36615" t="s">
        <v>23</v>
      </c>
      <c r="F36615" t="s">
        <v>24</v>
      </c>
      <c r="G36615" t="s">
        <v>16</v>
      </c>
      <c r="H36615" t="s">
        <v>16</v>
      </c>
      <c r="I36615" t="s">
        <v>25</v>
      </c>
      <c r="J36615" t="s">
        <v>26</v>
      </c>
      <c r="K36615" t="s">
        <v>30397</v>
      </c>
    </row>
    <row r="36616" spans="1:11" x14ac:dyDescent="0.35">
      <c r="A36616" t="s">
        <v>29919</v>
      </c>
      <c r="B36616" t="s">
        <v>12</v>
      </c>
      <c r="C36616" t="s">
        <v>13</v>
      </c>
      <c r="D36616" t="s">
        <v>14</v>
      </c>
      <c r="E36616" t="s">
        <v>15</v>
      </c>
      <c r="F36616" t="s">
        <v>24</v>
      </c>
      <c r="G36616" t="s">
        <v>16</v>
      </c>
      <c r="H36616" t="s">
        <v>16</v>
      </c>
      <c r="I36616" t="s">
        <v>36</v>
      </c>
      <c r="J36616" t="s">
        <v>37</v>
      </c>
      <c r="K36616" t="s">
        <v>30398</v>
      </c>
    </row>
    <row r="36617" spans="1:11" x14ac:dyDescent="0.35">
      <c r="A36617" t="s">
        <v>29919</v>
      </c>
      <c r="B36617" t="s">
        <v>12</v>
      </c>
      <c r="C36617" t="s">
        <v>13</v>
      </c>
      <c r="D36617" t="s">
        <v>14</v>
      </c>
      <c r="E36617" t="s">
        <v>15</v>
      </c>
      <c r="F36617" t="s">
        <v>24</v>
      </c>
      <c r="G36617" t="s">
        <v>16</v>
      </c>
      <c r="H36617" t="s">
        <v>16</v>
      </c>
      <c r="I36617" t="s">
        <v>36</v>
      </c>
      <c r="J36617" t="s">
        <v>37</v>
      </c>
      <c r="K36617" t="s">
        <v>30399</v>
      </c>
    </row>
    <row r="36618" spans="1:11" x14ac:dyDescent="0.35">
      <c r="A36618" t="s">
        <v>29919</v>
      </c>
      <c r="B36618" t="s">
        <v>20</v>
      </c>
      <c r="C36618" t="s">
        <v>21</v>
      </c>
      <c r="D36618" t="s">
        <v>22</v>
      </c>
      <c r="E36618" t="s">
        <v>23</v>
      </c>
      <c r="F36618" t="s">
        <v>16</v>
      </c>
      <c r="G36618" t="s">
        <v>16</v>
      </c>
      <c r="H36618" t="s">
        <v>42</v>
      </c>
      <c r="I36618" t="s">
        <v>25</v>
      </c>
      <c r="J36618" t="s">
        <v>26</v>
      </c>
      <c r="K36618" t="s">
        <v>30400</v>
      </c>
    </row>
    <row r="36619" spans="1:11" x14ac:dyDescent="0.35">
      <c r="A36619" t="s">
        <v>29919</v>
      </c>
      <c r="B36619" t="s">
        <v>12</v>
      </c>
      <c r="C36619" t="s">
        <v>13</v>
      </c>
      <c r="D36619" t="s">
        <v>14</v>
      </c>
      <c r="E36619" t="s">
        <v>15</v>
      </c>
      <c r="F36619" t="s">
        <v>24</v>
      </c>
      <c r="G36619" t="s">
        <v>16</v>
      </c>
      <c r="H36619" t="s">
        <v>16</v>
      </c>
      <c r="I36619" t="s">
        <v>25</v>
      </c>
      <c r="J36619" t="s">
        <v>26</v>
      </c>
      <c r="K36619" t="s">
        <v>30401</v>
      </c>
    </row>
    <row r="36620" spans="1:11" x14ac:dyDescent="0.35">
      <c r="A36620" t="s">
        <v>29919</v>
      </c>
      <c r="B36620" t="s">
        <v>48</v>
      </c>
      <c r="C36620" t="s">
        <v>49</v>
      </c>
      <c r="D36620" t="s">
        <v>50</v>
      </c>
      <c r="E36620" t="s">
        <v>51</v>
      </c>
      <c r="F36620" t="s">
        <v>24</v>
      </c>
      <c r="G36620" t="s">
        <v>16</v>
      </c>
      <c r="H36620" t="s">
        <v>16</v>
      </c>
      <c r="I36620" t="s">
        <v>513</v>
      </c>
      <c r="J36620" t="s">
        <v>514</v>
      </c>
      <c r="K36620" t="s">
        <v>30402</v>
      </c>
    </row>
    <row r="36621" spans="1:11" x14ac:dyDescent="0.35">
      <c r="A36621" t="s">
        <v>29919</v>
      </c>
      <c r="B36621" t="s">
        <v>20</v>
      </c>
      <c r="C36621" t="s">
        <v>21</v>
      </c>
      <c r="D36621" t="s">
        <v>22</v>
      </c>
      <c r="E36621" t="s">
        <v>23</v>
      </c>
      <c r="F36621" t="s">
        <v>24</v>
      </c>
      <c r="G36621" t="s">
        <v>16</v>
      </c>
      <c r="H36621" t="s">
        <v>42</v>
      </c>
      <c r="I36621" t="s">
        <v>36</v>
      </c>
      <c r="J36621" t="s">
        <v>37</v>
      </c>
      <c r="K36621" t="s">
        <v>8985</v>
      </c>
    </row>
    <row r="36622" spans="1:11" x14ac:dyDescent="0.35">
      <c r="A36622" t="s">
        <v>29919</v>
      </c>
      <c r="B36622" t="s">
        <v>62</v>
      </c>
      <c r="C36622" t="s">
        <v>63</v>
      </c>
      <c r="D36622" t="s">
        <v>64</v>
      </c>
      <c r="E36622" t="s">
        <v>65</v>
      </c>
      <c r="F36622" t="s">
        <v>16</v>
      </c>
      <c r="G36622" t="s">
        <v>16</v>
      </c>
      <c r="H36622" t="s">
        <v>46</v>
      </c>
      <c r="I36622" t="s">
        <v>36</v>
      </c>
      <c r="J36622" t="s">
        <v>37</v>
      </c>
      <c r="K36622" t="s">
        <v>30403</v>
      </c>
    </row>
    <row r="36623" spans="1:11" x14ac:dyDescent="0.35">
      <c r="A36623" t="s">
        <v>30404</v>
      </c>
      <c r="B36623" t="s">
        <v>20</v>
      </c>
      <c r="C36623" t="s">
        <v>21</v>
      </c>
      <c r="D36623" t="s">
        <v>22</v>
      </c>
      <c r="E36623" t="s">
        <v>23</v>
      </c>
      <c r="F36623" t="s">
        <v>16</v>
      </c>
      <c r="G36623" t="s">
        <v>16</v>
      </c>
      <c r="H36623" t="s">
        <v>16</v>
      </c>
      <c r="I36623" t="s">
        <v>73</v>
      </c>
      <c r="J36623" t="s">
        <v>74</v>
      </c>
      <c r="K36623" t="s">
        <v>30405</v>
      </c>
    </row>
    <row r="36624" spans="1:11" x14ac:dyDescent="0.35">
      <c r="A36624" t="s">
        <v>30404</v>
      </c>
      <c r="B36624" t="s">
        <v>12</v>
      </c>
      <c r="C36624" t="s">
        <v>13</v>
      </c>
      <c r="D36624" t="s">
        <v>14</v>
      </c>
      <c r="E36624" t="s">
        <v>15</v>
      </c>
      <c r="F36624" t="s">
        <v>24</v>
      </c>
      <c r="G36624" t="s">
        <v>16</v>
      </c>
      <c r="H36624" t="s">
        <v>16</v>
      </c>
      <c r="I36624" t="s">
        <v>73</v>
      </c>
      <c r="J36624" t="s">
        <v>74</v>
      </c>
      <c r="K36624" t="s">
        <v>30406</v>
      </c>
    </row>
    <row r="36625" spans="1:11" x14ac:dyDescent="0.35">
      <c r="A36625" t="s">
        <v>30404</v>
      </c>
      <c r="B36625" t="s">
        <v>12</v>
      </c>
      <c r="C36625" t="s">
        <v>13</v>
      </c>
      <c r="D36625" t="s">
        <v>14</v>
      </c>
      <c r="E36625" t="s">
        <v>15</v>
      </c>
      <c r="F36625" t="s">
        <v>24</v>
      </c>
      <c r="G36625" t="s">
        <v>16</v>
      </c>
      <c r="H36625" t="s">
        <v>16</v>
      </c>
      <c r="I36625" t="s">
        <v>25</v>
      </c>
      <c r="J36625" t="s">
        <v>26</v>
      </c>
      <c r="K36625" t="s">
        <v>15819</v>
      </c>
    </row>
    <row r="36626" spans="1:11" x14ac:dyDescent="0.35">
      <c r="A36626" t="s">
        <v>30404</v>
      </c>
      <c r="B36626" t="s">
        <v>12</v>
      </c>
      <c r="C36626" t="s">
        <v>13</v>
      </c>
      <c r="D36626" t="s">
        <v>14</v>
      </c>
      <c r="E36626" t="s">
        <v>15</v>
      </c>
      <c r="F36626" t="s">
        <v>16</v>
      </c>
      <c r="G36626" t="s">
        <v>16</v>
      </c>
      <c r="H36626" t="s">
        <v>42</v>
      </c>
      <c r="I36626" t="s">
        <v>58</v>
      </c>
      <c r="J36626" t="s">
        <v>59</v>
      </c>
      <c r="K36626" t="s">
        <v>30407</v>
      </c>
    </row>
    <row r="36627" spans="1:11" x14ac:dyDescent="0.35">
      <c r="A36627" t="s">
        <v>30404</v>
      </c>
      <c r="B36627" t="s">
        <v>48</v>
      </c>
      <c r="C36627" t="s">
        <v>49</v>
      </c>
      <c r="D36627" t="s">
        <v>50</v>
      </c>
      <c r="E36627" t="s">
        <v>51</v>
      </c>
      <c r="F36627" t="s">
        <v>24</v>
      </c>
      <c r="G36627" t="s">
        <v>16</v>
      </c>
      <c r="H36627" t="s">
        <v>16</v>
      </c>
      <c r="I36627" t="s">
        <v>25</v>
      </c>
      <c r="J36627" t="s">
        <v>26</v>
      </c>
      <c r="K36627" t="s">
        <v>30408</v>
      </c>
    </row>
    <row r="36628" spans="1:11" x14ac:dyDescent="0.35">
      <c r="A36628" t="s">
        <v>30404</v>
      </c>
      <c r="B36628" t="s">
        <v>62</v>
      </c>
      <c r="C36628" t="s">
        <v>63</v>
      </c>
      <c r="D36628" t="s">
        <v>64</v>
      </c>
      <c r="E36628" t="s">
        <v>65</v>
      </c>
      <c r="F36628" t="s">
        <v>24</v>
      </c>
      <c r="G36628" t="s">
        <v>16</v>
      </c>
      <c r="H36628" t="s">
        <v>16</v>
      </c>
      <c r="I36628" t="s">
        <v>36</v>
      </c>
      <c r="J36628" t="s">
        <v>37</v>
      </c>
      <c r="K36628" t="s">
        <v>6993</v>
      </c>
    </row>
    <row r="36629" spans="1:11" x14ac:dyDescent="0.35">
      <c r="A36629" t="s">
        <v>30404</v>
      </c>
      <c r="B36629" t="s">
        <v>48</v>
      </c>
      <c r="C36629" t="s">
        <v>49</v>
      </c>
      <c r="D36629" t="s">
        <v>50</v>
      </c>
      <c r="E36629" t="s">
        <v>51</v>
      </c>
      <c r="F36629" t="s">
        <v>24</v>
      </c>
      <c r="G36629" t="s">
        <v>16</v>
      </c>
      <c r="H36629" t="s">
        <v>16</v>
      </c>
      <c r="I36629" t="s">
        <v>7246</v>
      </c>
      <c r="J36629" t="s">
        <v>7247</v>
      </c>
      <c r="K36629" t="s">
        <v>30409</v>
      </c>
    </row>
    <row r="36630" spans="1:11" x14ac:dyDescent="0.35">
      <c r="A36630" t="s">
        <v>30404</v>
      </c>
      <c r="B36630" t="s">
        <v>62</v>
      </c>
      <c r="C36630" t="s">
        <v>63</v>
      </c>
      <c r="D36630" t="s">
        <v>64</v>
      </c>
      <c r="E36630" t="s">
        <v>65</v>
      </c>
      <c r="F36630" t="s">
        <v>24</v>
      </c>
      <c r="G36630" t="s">
        <v>16</v>
      </c>
      <c r="H36630" t="s">
        <v>16</v>
      </c>
      <c r="I36630" t="s">
        <v>36</v>
      </c>
      <c r="J36630" t="s">
        <v>37</v>
      </c>
      <c r="K36630" t="s">
        <v>30410</v>
      </c>
    </row>
    <row r="36631" spans="1:11" x14ac:dyDescent="0.35">
      <c r="A36631" t="s">
        <v>30404</v>
      </c>
      <c r="B36631" t="s">
        <v>62</v>
      </c>
      <c r="C36631" t="s">
        <v>63</v>
      </c>
      <c r="D36631" t="s">
        <v>64</v>
      </c>
      <c r="E36631" t="s">
        <v>65</v>
      </c>
      <c r="F36631" t="s">
        <v>24</v>
      </c>
      <c r="G36631" t="s">
        <v>16</v>
      </c>
      <c r="H36631" t="s">
        <v>16</v>
      </c>
      <c r="I36631" t="s">
        <v>58</v>
      </c>
      <c r="J36631" t="s">
        <v>191</v>
      </c>
      <c r="K36631" t="s">
        <v>30411</v>
      </c>
    </row>
    <row r="36632" spans="1:11" x14ac:dyDescent="0.35">
      <c r="A36632" t="s">
        <v>30404</v>
      </c>
      <c r="B36632" t="s">
        <v>48</v>
      </c>
      <c r="C36632" t="s">
        <v>49</v>
      </c>
      <c r="D36632" t="s">
        <v>50</v>
      </c>
      <c r="E36632" t="s">
        <v>51</v>
      </c>
      <c r="F36632" t="s">
        <v>24</v>
      </c>
      <c r="G36632" t="s">
        <v>16</v>
      </c>
      <c r="H36632" t="s">
        <v>16</v>
      </c>
      <c r="I36632" t="s">
        <v>25</v>
      </c>
      <c r="J36632" t="s">
        <v>26</v>
      </c>
      <c r="K36632" t="s">
        <v>30412</v>
      </c>
    </row>
    <row r="36633" spans="1:11" x14ac:dyDescent="0.35">
      <c r="A36633" t="s">
        <v>30404</v>
      </c>
      <c r="B36633" t="s">
        <v>48</v>
      </c>
      <c r="C36633" t="s">
        <v>49</v>
      </c>
      <c r="D36633" t="s">
        <v>50</v>
      </c>
      <c r="E36633" t="s">
        <v>51</v>
      </c>
      <c r="F36633" t="s">
        <v>24</v>
      </c>
      <c r="G36633" t="s">
        <v>16</v>
      </c>
      <c r="H36633" t="s">
        <v>16</v>
      </c>
      <c r="I36633" t="s">
        <v>140</v>
      </c>
      <c r="J36633" t="s">
        <v>141</v>
      </c>
      <c r="K36633" t="s">
        <v>30413</v>
      </c>
    </row>
    <row r="36634" spans="1:11" x14ac:dyDescent="0.35">
      <c r="A36634" t="s">
        <v>30404</v>
      </c>
      <c r="B36634" t="s">
        <v>12</v>
      </c>
      <c r="C36634" t="s">
        <v>13</v>
      </c>
      <c r="D36634" t="s">
        <v>14</v>
      </c>
      <c r="E36634" t="s">
        <v>15</v>
      </c>
      <c r="F36634" t="s">
        <v>24</v>
      </c>
      <c r="G36634" t="s">
        <v>16</v>
      </c>
      <c r="H36634" t="s">
        <v>16</v>
      </c>
      <c r="I36634" t="s">
        <v>73</v>
      </c>
      <c r="J36634" t="s">
        <v>74</v>
      </c>
      <c r="K36634" t="s">
        <v>30414</v>
      </c>
    </row>
    <row r="36635" spans="1:11" x14ac:dyDescent="0.35">
      <c r="A36635" t="s">
        <v>30404</v>
      </c>
      <c r="B36635" t="s">
        <v>20</v>
      </c>
      <c r="C36635" t="s">
        <v>21</v>
      </c>
      <c r="D36635" t="s">
        <v>22</v>
      </c>
      <c r="E36635" t="s">
        <v>23</v>
      </c>
      <c r="F36635" t="s">
        <v>24</v>
      </c>
      <c r="G36635" t="s">
        <v>16</v>
      </c>
      <c r="H36635" t="s">
        <v>16</v>
      </c>
      <c r="I36635" t="s">
        <v>17</v>
      </c>
      <c r="J36635" t="s">
        <v>18</v>
      </c>
      <c r="K36635" t="s">
        <v>30415</v>
      </c>
    </row>
    <row r="36636" spans="1:11" x14ac:dyDescent="0.35">
      <c r="A36636" t="s">
        <v>30404</v>
      </c>
      <c r="B36636" t="s">
        <v>12</v>
      </c>
      <c r="C36636" t="s">
        <v>13</v>
      </c>
      <c r="D36636" t="s">
        <v>14</v>
      </c>
      <c r="E36636" t="s">
        <v>15</v>
      </c>
      <c r="F36636" t="s">
        <v>24</v>
      </c>
      <c r="G36636" t="s">
        <v>16</v>
      </c>
      <c r="H36636" t="s">
        <v>16</v>
      </c>
      <c r="I36636" t="s">
        <v>36</v>
      </c>
      <c r="J36636" t="s">
        <v>37</v>
      </c>
      <c r="K36636" t="s">
        <v>30416</v>
      </c>
    </row>
    <row r="36637" spans="1:11" x14ac:dyDescent="0.35">
      <c r="A36637" t="s">
        <v>30404</v>
      </c>
      <c r="B36637" t="s">
        <v>20</v>
      </c>
      <c r="C36637" t="s">
        <v>21</v>
      </c>
      <c r="D36637" t="s">
        <v>22</v>
      </c>
      <c r="E36637" t="s">
        <v>23</v>
      </c>
      <c r="F36637" t="s">
        <v>16</v>
      </c>
      <c r="G36637" t="s">
        <v>16</v>
      </c>
      <c r="H36637" t="s">
        <v>42</v>
      </c>
      <c r="I36637" t="s">
        <v>36</v>
      </c>
      <c r="J36637" t="s">
        <v>37</v>
      </c>
      <c r="K36637" t="s">
        <v>24827</v>
      </c>
    </row>
    <row r="36638" spans="1:11" x14ac:dyDescent="0.35">
      <c r="A36638" t="s">
        <v>30404</v>
      </c>
      <c r="B36638" t="s">
        <v>12</v>
      </c>
      <c r="C36638" t="s">
        <v>13</v>
      </c>
      <c r="D36638" t="s">
        <v>14</v>
      </c>
      <c r="E36638" t="s">
        <v>15</v>
      </c>
      <c r="F36638" t="s">
        <v>16</v>
      </c>
      <c r="G36638" t="s">
        <v>16</v>
      </c>
      <c r="H36638" t="s">
        <v>16</v>
      </c>
      <c r="I36638" t="s">
        <v>73</v>
      </c>
      <c r="J36638" t="s">
        <v>74</v>
      </c>
      <c r="K36638" t="s">
        <v>10324</v>
      </c>
    </row>
    <row r="36639" spans="1:11" x14ac:dyDescent="0.35">
      <c r="A36639" t="s">
        <v>30404</v>
      </c>
      <c r="B36639" t="s">
        <v>20</v>
      </c>
      <c r="C36639" t="s">
        <v>21</v>
      </c>
      <c r="D36639" t="s">
        <v>22</v>
      </c>
      <c r="E36639" t="s">
        <v>23</v>
      </c>
      <c r="F36639" t="s">
        <v>24</v>
      </c>
      <c r="G36639" t="s">
        <v>16</v>
      </c>
      <c r="H36639" t="s">
        <v>16</v>
      </c>
      <c r="I36639" t="s">
        <v>17</v>
      </c>
      <c r="J36639" t="s">
        <v>18</v>
      </c>
      <c r="K36639" t="s">
        <v>9221</v>
      </c>
    </row>
    <row r="36640" spans="1:11" x14ac:dyDescent="0.35">
      <c r="A36640" t="s">
        <v>30404</v>
      </c>
      <c r="B36640" t="s">
        <v>12</v>
      </c>
      <c r="C36640" t="s">
        <v>13</v>
      </c>
      <c r="D36640" t="s">
        <v>14</v>
      </c>
      <c r="E36640" t="s">
        <v>15</v>
      </c>
      <c r="F36640" t="s">
        <v>16</v>
      </c>
      <c r="G36640" t="s">
        <v>16</v>
      </c>
      <c r="H36640" t="s">
        <v>42</v>
      </c>
      <c r="I36640" t="s">
        <v>58</v>
      </c>
      <c r="J36640" t="s">
        <v>59</v>
      </c>
      <c r="K36640" t="s">
        <v>4944</v>
      </c>
    </row>
    <row r="36641" spans="1:11" x14ac:dyDescent="0.35">
      <c r="A36641" t="s">
        <v>30404</v>
      </c>
      <c r="B36641" t="s">
        <v>12</v>
      </c>
      <c r="C36641" t="s">
        <v>13</v>
      </c>
      <c r="D36641" t="s">
        <v>14</v>
      </c>
      <c r="E36641" t="s">
        <v>15</v>
      </c>
      <c r="F36641" t="s">
        <v>16</v>
      </c>
      <c r="G36641" t="s">
        <v>16</v>
      </c>
      <c r="H36641" t="s">
        <v>16</v>
      </c>
      <c r="I36641" t="s">
        <v>73</v>
      </c>
      <c r="J36641" t="s">
        <v>74</v>
      </c>
      <c r="K36641" t="s">
        <v>30417</v>
      </c>
    </row>
    <row r="36642" spans="1:11" x14ac:dyDescent="0.35">
      <c r="A36642" t="s">
        <v>30404</v>
      </c>
      <c r="B36642" t="s">
        <v>12</v>
      </c>
      <c r="C36642" t="s">
        <v>13</v>
      </c>
      <c r="D36642" t="s">
        <v>14</v>
      </c>
      <c r="E36642" t="s">
        <v>15</v>
      </c>
      <c r="F36642" t="s">
        <v>24</v>
      </c>
      <c r="G36642" t="s">
        <v>16</v>
      </c>
      <c r="H36642" t="s">
        <v>16</v>
      </c>
      <c r="I36642" t="s">
        <v>36</v>
      </c>
      <c r="J36642" t="s">
        <v>37</v>
      </c>
      <c r="K36642" t="s">
        <v>30418</v>
      </c>
    </row>
    <row r="36643" spans="1:11" x14ac:dyDescent="0.35">
      <c r="A36643" t="s">
        <v>30404</v>
      </c>
      <c r="B36643" t="s">
        <v>62</v>
      </c>
      <c r="C36643" t="s">
        <v>63</v>
      </c>
      <c r="D36643" t="s">
        <v>64</v>
      </c>
      <c r="E36643" t="s">
        <v>65</v>
      </c>
      <c r="F36643" t="s">
        <v>24</v>
      </c>
      <c r="G36643" t="s">
        <v>16</v>
      </c>
      <c r="H36643" t="s">
        <v>16</v>
      </c>
      <c r="I36643" t="s">
        <v>36</v>
      </c>
      <c r="J36643" t="s">
        <v>37</v>
      </c>
      <c r="K36643" t="s">
        <v>30419</v>
      </c>
    </row>
    <row r="36644" spans="1:11" x14ac:dyDescent="0.35">
      <c r="A36644" t="s">
        <v>30404</v>
      </c>
      <c r="B36644" t="s">
        <v>12</v>
      </c>
      <c r="C36644" t="s">
        <v>13</v>
      </c>
      <c r="D36644" t="s">
        <v>14</v>
      </c>
      <c r="E36644" t="s">
        <v>15</v>
      </c>
      <c r="F36644" t="s">
        <v>16</v>
      </c>
      <c r="G36644" t="s">
        <v>16</v>
      </c>
      <c r="H36644" t="s">
        <v>42</v>
      </c>
      <c r="I36644" t="s">
        <v>58</v>
      </c>
      <c r="J36644" t="s">
        <v>59</v>
      </c>
      <c r="K36644" t="s">
        <v>30420</v>
      </c>
    </row>
    <row r="36645" spans="1:11" x14ac:dyDescent="0.35">
      <c r="A36645" t="s">
        <v>30404</v>
      </c>
      <c r="B36645" t="s">
        <v>48</v>
      </c>
      <c r="C36645" t="s">
        <v>49</v>
      </c>
      <c r="D36645" t="s">
        <v>50</v>
      </c>
      <c r="E36645" t="s">
        <v>51</v>
      </c>
      <c r="F36645" t="s">
        <v>24</v>
      </c>
      <c r="G36645" t="s">
        <v>16</v>
      </c>
      <c r="H36645" t="s">
        <v>16</v>
      </c>
      <c r="I36645" t="s">
        <v>25</v>
      </c>
      <c r="J36645" t="s">
        <v>26</v>
      </c>
      <c r="K36645" t="s">
        <v>30421</v>
      </c>
    </row>
    <row r="36646" spans="1:11" x14ac:dyDescent="0.35">
      <c r="A36646" t="s">
        <v>30404</v>
      </c>
      <c r="B36646" t="s">
        <v>12</v>
      </c>
      <c r="C36646" t="s">
        <v>13</v>
      </c>
      <c r="D36646" t="s">
        <v>14</v>
      </c>
      <c r="E36646" t="s">
        <v>15</v>
      </c>
      <c r="F36646" t="s">
        <v>16</v>
      </c>
      <c r="G36646" t="s">
        <v>16</v>
      </c>
      <c r="H36646" t="s">
        <v>42</v>
      </c>
      <c r="I36646" t="s">
        <v>58</v>
      </c>
      <c r="J36646" t="s">
        <v>59</v>
      </c>
      <c r="K36646" t="s">
        <v>12188</v>
      </c>
    </row>
    <row r="36647" spans="1:11" x14ac:dyDescent="0.35">
      <c r="A36647" t="s">
        <v>30404</v>
      </c>
      <c r="B36647" t="s">
        <v>48</v>
      </c>
      <c r="C36647" t="s">
        <v>49</v>
      </c>
      <c r="D36647" t="s">
        <v>50</v>
      </c>
      <c r="E36647" t="s">
        <v>51</v>
      </c>
      <c r="F36647" t="s">
        <v>24</v>
      </c>
      <c r="G36647" t="s">
        <v>16</v>
      </c>
      <c r="H36647" t="s">
        <v>16</v>
      </c>
      <c r="I36647" t="s">
        <v>25</v>
      </c>
      <c r="J36647" t="s">
        <v>26</v>
      </c>
      <c r="K36647" t="s">
        <v>30422</v>
      </c>
    </row>
    <row r="36648" spans="1:11" x14ac:dyDescent="0.35">
      <c r="A36648" t="s">
        <v>30404</v>
      </c>
      <c r="B36648" t="s">
        <v>48</v>
      </c>
      <c r="C36648" t="s">
        <v>49</v>
      </c>
      <c r="D36648" t="s">
        <v>50</v>
      </c>
      <c r="E36648" t="s">
        <v>51</v>
      </c>
      <c r="F36648" t="s">
        <v>16</v>
      </c>
      <c r="G36648" t="s">
        <v>16</v>
      </c>
      <c r="H36648" t="s">
        <v>46</v>
      </c>
      <c r="I36648" t="s">
        <v>25</v>
      </c>
      <c r="J36648" t="s">
        <v>26</v>
      </c>
      <c r="K36648" t="s">
        <v>30423</v>
      </c>
    </row>
    <row r="36649" spans="1:11" x14ac:dyDescent="0.35">
      <c r="A36649" t="s">
        <v>30404</v>
      </c>
      <c r="B36649" t="s">
        <v>48</v>
      </c>
      <c r="C36649" t="s">
        <v>49</v>
      </c>
      <c r="D36649" t="s">
        <v>50</v>
      </c>
      <c r="E36649" t="s">
        <v>51</v>
      </c>
      <c r="F36649" t="s">
        <v>16</v>
      </c>
      <c r="G36649" t="s">
        <v>16</v>
      </c>
      <c r="H36649" t="s">
        <v>16</v>
      </c>
      <c r="I36649" t="s">
        <v>91</v>
      </c>
      <c r="J36649" t="s">
        <v>92</v>
      </c>
      <c r="K36649" t="s">
        <v>30424</v>
      </c>
    </row>
    <row r="36650" spans="1:11" x14ac:dyDescent="0.35">
      <c r="A36650" t="s">
        <v>30404</v>
      </c>
      <c r="B36650" t="s">
        <v>12</v>
      </c>
      <c r="C36650" t="s">
        <v>13</v>
      </c>
      <c r="D36650" t="s">
        <v>14</v>
      </c>
      <c r="E36650" t="s">
        <v>15</v>
      </c>
      <c r="F36650" t="s">
        <v>24</v>
      </c>
      <c r="G36650" t="s">
        <v>16</v>
      </c>
      <c r="H36650" t="s">
        <v>16</v>
      </c>
      <c r="I36650" t="s">
        <v>58</v>
      </c>
      <c r="J36650" t="s">
        <v>59</v>
      </c>
      <c r="K36650" t="s">
        <v>30425</v>
      </c>
    </row>
    <row r="36651" spans="1:11" x14ac:dyDescent="0.35">
      <c r="A36651" t="s">
        <v>30404</v>
      </c>
      <c r="B36651" t="s">
        <v>48</v>
      </c>
      <c r="C36651" t="s">
        <v>49</v>
      </c>
      <c r="D36651" t="s">
        <v>50</v>
      </c>
      <c r="E36651" t="s">
        <v>51</v>
      </c>
      <c r="F36651" t="s">
        <v>24</v>
      </c>
      <c r="G36651" t="s">
        <v>16</v>
      </c>
      <c r="H36651" t="s">
        <v>16</v>
      </c>
      <c r="I36651" t="s">
        <v>25</v>
      </c>
      <c r="J36651" t="s">
        <v>26</v>
      </c>
      <c r="K36651" t="s">
        <v>30426</v>
      </c>
    </row>
    <row r="36652" spans="1:11" x14ac:dyDescent="0.35">
      <c r="A36652" t="s">
        <v>30404</v>
      </c>
      <c r="B36652" t="s">
        <v>20</v>
      </c>
      <c r="C36652" t="s">
        <v>21</v>
      </c>
      <c r="D36652" t="s">
        <v>22</v>
      </c>
      <c r="E36652" t="s">
        <v>23</v>
      </c>
      <c r="F36652" t="s">
        <v>24</v>
      </c>
      <c r="G36652" t="s">
        <v>16</v>
      </c>
      <c r="H36652" t="s">
        <v>16</v>
      </c>
      <c r="I36652" t="s">
        <v>36</v>
      </c>
      <c r="J36652" t="s">
        <v>37</v>
      </c>
      <c r="K36652" t="s">
        <v>30427</v>
      </c>
    </row>
    <row r="36653" spans="1:11" x14ac:dyDescent="0.35">
      <c r="A36653" t="s">
        <v>30404</v>
      </c>
      <c r="B36653" t="s">
        <v>20</v>
      </c>
      <c r="C36653" t="s">
        <v>21</v>
      </c>
      <c r="D36653" t="s">
        <v>22</v>
      </c>
      <c r="E36653" t="s">
        <v>23</v>
      </c>
      <c r="F36653" t="s">
        <v>24</v>
      </c>
      <c r="G36653" t="s">
        <v>16</v>
      </c>
      <c r="H36653" t="s">
        <v>42</v>
      </c>
      <c r="I36653" t="s">
        <v>17</v>
      </c>
      <c r="J36653" t="s">
        <v>18</v>
      </c>
      <c r="K36653" t="s">
        <v>30428</v>
      </c>
    </row>
    <row r="36654" spans="1:11" x14ac:dyDescent="0.35">
      <c r="A36654" t="s">
        <v>30404</v>
      </c>
      <c r="B36654" t="s">
        <v>48</v>
      </c>
      <c r="C36654" t="s">
        <v>49</v>
      </c>
      <c r="D36654" t="s">
        <v>50</v>
      </c>
      <c r="E36654" t="s">
        <v>51</v>
      </c>
      <c r="F36654" t="s">
        <v>16</v>
      </c>
      <c r="G36654" t="s">
        <v>16</v>
      </c>
      <c r="H36654" t="s">
        <v>46</v>
      </c>
      <c r="I36654" t="s">
        <v>513</v>
      </c>
      <c r="J36654" t="s">
        <v>514</v>
      </c>
      <c r="K36654" t="s">
        <v>30429</v>
      </c>
    </row>
    <row r="36655" spans="1:11" x14ac:dyDescent="0.35">
      <c r="A36655" t="s">
        <v>30404</v>
      </c>
      <c r="B36655" t="s">
        <v>12</v>
      </c>
      <c r="C36655" t="s">
        <v>13</v>
      </c>
      <c r="D36655" t="s">
        <v>14</v>
      </c>
      <c r="E36655" t="s">
        <v>15</v>
      </c>
      <c r="F36655" t="s">
        <v>24</v>
      </c>
      <c r="G36655" t="s">
        <v>16</v>
      </c>
      <c r="H36655" t="s">
        <v>16</v>
      </c>
      <c r="I36655" t="s">
        <v>25</v>
      </c>
      <c r="J36655" t="s">
        <v>26</v>
      </c>
      <c r="K36655" t="s">
        <v>30430</v>
      </c>
    </row>
    <row r="36656" spans="1:11" x14ac:dyDescent="0.35">
      <c r="A36656" t="s">
        <v>30404</v>
      </c>
      <c r="B36656" t="s">
        <v>48</v>
      </c>
      <c r="C36656" t="s">
        <v>49</v>
      </c>
      <c r="D36656" t="s">
        <v>50</v>
      </c>
      <c r="E36656" t="s">
        <v>51</v>
      </c>
      <c r="F36656" t="s">
        <v>24</v>
      </c>
      <c r="G36656" t="s">
        <v>16</v>
      </c>
      <c r="H36656" t="s">
        <v>16</v>
      </c>
      <c r="I36656" t="s">
        <v>7246</v>
      </c>
      <c r="J36656" t="s">
        <v>7247</v>
      </c>
      <c r="K36656" t="s">
        <v>30431</v>
      </c>
    </row>
    <row r="36657" spans="1:11" x14ac:dyDescent="0.35">
      <c r="A36657" t="s">
        <v>30404</v>
      </c>
      <c r="B36657" t="s">
        <v>62</v>
      </c>
      <c r="C36657" t="s">
        <v>63</v>
      </c>
      <c r="D36657" t="s">
        <v>64</v>
      </c>
      <c r="E36657" t="s">
        <v>65</v>
      </c>
      <c r="F36657" t="s">
        <v>16</v>
      </c>
      <c r="G36657" t="s">
        <v>16</v>
      </c>
      <c r="H36657" t="s">
        <v>46</v>
      </c>
      <c r="I36657" t="s">
        <v>58</v>
      </c>
      <c r="J36657" t="s">
        <v>191</v>
      </c>
      <c r="K36657" t="s">
        <v>30432</v>
      </c>
    </row>
    <row r="36658" spans="1:11" x14ac:dyDescent="0.35">
      <c r="A36658" t="s">
        <v>30404</v>
      </c>
      <c r="B36658" t="s">
        <v>20</v>
      </c>
      <c r="C36658" t="s">
        <v>21</v>
      </c>
      <c r="D36658" t="s">
        <v>22</v>
      </c>
      <c r="E36658" t="s">
        <v>23</v>
      </c>
      <c r="F36658" t="s">
        <v>16</v>
      </c>
      <c r="G36658" t="s">
        <v>16</v>
      </c>
      <c r="H36658" t="s">
        <v>16</v>
      </c>
      <c r="I36658" t="s">
        <v>17</v>
      </c>
      <c r="J36658" t="s">
        <v>18</v>
      </c>
      <c r="K36658" t="s">
        <v>30433</v>
      </c>
    </row>
    <row r="36659" spans="1:11" x14ac:dyDescent="0.35">
      <c r="A36659" t="s">
        <v>30404</v>
      </c>
      <c r="B36659" t="s">
        <v>12</v>
      </c>
      <c r="C36659" t="s">
        <v>13</v>
      </c>
      <c r="D36659" t="s">
        <v>14</v>
      </c>
      <c r="E36659" t="s">
        <v>15</v>
      </c>
      <c r="F36659" t="s">
        <v>24</v>
      </c>
      <c r="G36659" t="s">
        <v>16</v>
      </c>
      <c r="H36659" t="s">
        <v>16</v>
      </c>
      <c r="I36659" t="s">
        <v>25</v>
      </c>
      <c r="J36659" t="s">
        <v>26</v>
      </c>
      <c r="K36659" t="s">
        <v>30434</v>
      </c>
    </row>
    <row r="36660" spans="1:11" x14ac:dyDescent="0.35">
      <c r="A36660" t="s">
        <v>30404</v>
      </c>
      <c r="B36660" t="s">
        <v>48</v>
      </c>
      <c r="C36660" t="s">
        <v>49</v>
      </c>
      <c r="D36660" t="s">
        <v>50</v>
      </c>
      <c r="E36660" t="s">
        <v>51</v>
      </c>
      <c r="F36660" t="s">
        <v>16</v>
      </c>
      <c r="G36660" t="s">
        <v>16</v>
      </c>
      <c r="H36660" t="s">
        <v>46</v>
      </c>
      <c r="I36660" t="s">
        <v>140</v>
      </c>
      <c r="J36660" t="s">
        <v>141</v>
      </c>
      <c r="K36660" t="s">
        <v>30435</v>
      </c>
    </row>
    <row r="36661" spans="1:11" x14ac:dyDescent="0.35">
      <c r="A36661" t="s">
        <v>30404</v>
      </c>
      <c r="B36661" t="s">
        <v>12</v>
      </c>
      <c r="C36661" t="s">
        <v>13</v>
      </c>
      <c r="D36661" t="s">
        <v>14</v>
      </c>
      <c r="E36661" t="s">
        <v>15</v>
      </c>
      <c r="F36661" t="s">
        <v>16</v>
      </c>
      <c r="G36661" t="s">
        <v>16</v>
      </c>
      <c r="H36661" t="s">
        <v>46</v>
      </c>
      <c r="I36661" t="s">
        <v>25</v>
      </c>
      <c r="J36661" t="s">
        <v>26</v>
      </c>
      <c r="K36661" t="s">
        <v>30436</v>
      </c>
    </row>
    <row r="36662" spans="1:11" x14ac:dyDescent="0.35">
      <c r="A36662" t="s">
        <v>30404</v>
      </c>
      <c r="B36662" t="s">
        <v>12</v>
      </c>
      <c r="C36662" t="s">
        <v>13</v>
      </c>
      <c r="D36662" t="s">
        <v>14</v>
      </c>
      <c r="E36662" t="s">
        <v>15</v>
      </c>
      <c r="F36662" t="s">
        <v>16</v>
      </c>
      <c r="G36662" t="s">
        <v>16</v>
      </c>
      <c r="H36662" t="s">
        <v>16</v>
      </c>
      <c r="I36662" t="s">
        <v>73</v>
      </c>
      <c r="J36662" t="s">
        <v>74</v>
      </c>
      <c r="K36662" t="s">
        <v>30437</v>
      </c>
    </row>
    <row r="36663" spans="1:11" x14ac:dyDescent="0.35">
      <c r="A36663" t="s">
        <v>30404</v>
      </c>
      <c r="B36663" t="s">
        <v>12</v>
      </c>
      <c r="C36663" t="s">
        <v>13</v>
      </c>
      <c r="D36663" t="s">
        <v>14</v>
      </c>
      <c r="E36663" t="s">
        <v>15</v>
      </c>
      <c r="F36663" t="s">
        <v>24</v>
      </c>
      <c r="G36663" t="s">
        <v>16</v>
      </c>
      <c r="H36663" t="s">
        <v>16</v>
      </c>
      <c r="I36663" t="s">
        <v>36</v>
      </c>
      <c r="J36663" t="s">
        <v>37</v>
      </c>
      <c r="K36663" t="s">
        <v>30438</v>
      </c>
    </row>
    <row r="36664" spans="1:11" x14ac:dyDescent="0.35">
      <c r="A36664" t="s">
        <v>30404</v>
      </c>
      <c r="B36664" t="s">
        <v>12</v>
      </c>
      <c r="C36664" t="s">
        <v>13</v>
      </c>
      <c r="D36664" t="s">
        <v>14</v>
      </c>
      <c r="E36664" t="s">
        <v>15</v>
      </c>
      <c r="F36664" t="s">
        <v>16</v>
      </c>
      <c r="G36664" t="s">
        <v>16</v>
      </c>
      <c r="H36664" t="s">
        <v>42</v>
      </c>
      <c r="I36664" t="s">
        <v>25</v>
      </c>
      <c r="J36664" t="s">
        <v>26</v>
      </c>
      <c r="K36664" t="s">
        <v>30439</v>
      </c>
    </row>
    <row r="36665" spans="1:11" x14ac:dyDescent="0.35">
      <c r="A36665" t="s">
        <v>30404</v>
      </c>
      <c r="B36665" t="s">
        <v>12</v>
      </c>
      <c r="C36665" t="s">
        <v>13</v>
      </c>
      <c r="D36665" t="s">
        <v>14</v>
      </c>
      <c r="E36665" t="s">
        <v>15</v>
      </c>
      <c r="F36665" t="s">
        <v>24</v>
      </c>
      <c r="G36665" t="s">
        <v>16</v>
      </c>
      <c r="H36665" t="s">
        <v>16</v>
      </c>
      <c r="I36665" t="s">
        <v>73</v>
      </c>
      <c r="J36665" t="s">
        <v>74</v>
      </c>
      <c r="K36665" t="s">
        <v>30440</v>
      </c>
    </row>
    <row r="36666" spans="1:11" x14ac:dyDescent="0.35">
      <c r="A36666" t="s">
        <v>30404</v>
      </c>
      <c r="B36666" t="s">
        <v>20</v>
      </c>
      <c r="C36666" t="s">
        <v>21</v>
      </c>
      <c r="D36666" t="s">
        <v>22</v>
      </c>
      <c r="E36666" t="s">
        <v>23</v>
      </c>
      <c r="F36666" t="s">
        <v>16</v>
      </c>
      <c r="G36666" t="s">
        <v>16</v>
      </c>
      <c r="H36666" t="s">
        <v>16</v>
      </c>
      <c r="I36666" t="s">
        <v>73</v>
      </c>
      <c r="J36666" t="s">
        <v>74</v>
      </c>
      <c r="K36666" t="s">
        <v>11315</v>
      </c>
    </row>
    <row r="36667" spans="1:11" x14ac:dyDescent="0.35">
      <c r="A36667" t="s">
        <v>30404</v>
      </c>
      <c r="B36667" t="s">
        <v>12</v>
      </c>
      <c r="C36667" t="s">
        <v>13</v>
      </c>
      <c r="D36667" t="s">
        <v>14</v>
      </c>
      <c r="E36667" t="s">
        <v>15</v>
      </c>
      <c r="F36667" t="s">
        <v>24</v>
      </c>
      <c r="G36667" t="s">
        <v>16</v>
      </c>
      <c r="H36667" t="s">
        <v>16</v>
      </c>
      <c r="I36667" t="s">
        <v>52</v>
      </c>
      <c r="J36667" t="s">
        <v>53</v>
      </c>
      <c r="K36667" t="s">
        <v>30441</v>
      </c>
    </row>
    <row r="36668" spans="1:11" x14ac:dyDescent="0.35">
      <c r="A36668" t="s">
        <v>30404</v>
      </c>
      <c r="B36668" t="s">
        <v>62</v>
      </c>
      <c r="C36668" t="s">
        <v>63</v>
      </c>
      <c r="D36668" t="s">
        <v>64</v>
      </c>
      <c r="E36668" t="s">
        <v>65</v>
      </c>
      <c r="F36668" t="s">
        <v>24</v>
      </c>
      <c r="G36668" t="s">
        <v>16</v>
      </c>
      <c r="H36668" t="s">
        <v>16</v>
      </c>
      <c r="I36668" t="s">
        <v>36</v>
      </c>
      <c r="J36668" t="s">
        <v>37</v>
      </c>
      <c r="K36668" t="s">
        <v>30442</v>
      </c>
    </row>
    <row r="36669" spans="1:11" x14ac:dyDescent="0.35">
      <c r="A36669" t="s">
        <v>30404</v>
      </c>
      <c r="B36669" t="s">
        <v>20</v>
      </c>
      <c r="C36669" t="s">
        <v>21</v>
      </c>
      <c r="D36669" t="s">
        <v>22</v>
      </c>
      <c r="E36669" t="s">
        <v>23</v>
      </c>
      <c r="F36669" t="s">
        <v>24</v>
      </c>
      <c r="G36669" t="s">
        <v>16</v>
      </c>
      <c r="H36669" t="s">
        <v>16</v>
      </c>
      <c r="I36669" t="s">
        <v>73</v>
      </c>
      <c r="J36669" t="s">
        <v>74</v>
      </c>
      <c r="K36669" t="s">
        <v>30443</v>
      </c>
    </row>
    <row r="36670" spans="1:11" x14ac:dyDescent="0.35">
      <c r="A36670" t="s">
        <v>30404</v>
      </c>
      <c r="B36670" t="s">
        <v>12</v>
      </c>
      <c r="C36670" t="s">
        <v>13</v>
      </c>
      <c r="D36670" t="s">
        <v>14</v>
      </c>
      <c r="E36670" t="s">
        <v>15</v>
      </c>
      <c r="F36670" t="s">
        <v>24</v>
      </c>
      <c r="G36670" t="s">
        <v>16</v>
      </c>
      <c r="H36670" t="s">
        <v>16</v>
      </c>
      <c r="I36670" t="s">
        <v>25</v>
      </c>
      <c r="J36670" t="s">
        <v>26</v>
      </c>
      <c r="K36670" t="s">
        <v>30444</v>
      </c>
    </row>
    <row r="36671" spans="1:11" x14ac:dyDescent="0.35">
      <c r="A36671" t="s">
        <v>30404</v>
      </c>
      <c r="B36671" t="s">
        <v>12</v>
      </c>
      <c r="C36671" t="s">
        <v>13</v>
      </c>
      <c r="D36671" t="s">
        <v>14</v>
      </c>
      <c r="E36671" t="s">
        <v>15</v>
      </c>
      <c r="F36671" t="s">
        <v>16</v>
      </c>
      <c r="G36671" t="s">
        <v>16</v>
      </c>
      <c r="H36671" t="s">
        <v>46</v>
      </c>
      <c r="I36671" t="s">
        <v>58</v>
      </c>
      <c r="J36671" t="s">
        <v>59</v>
      </c>
      <c r="K36671" t="s">
        <v>30445</v>
      </c>
    </row>
    <row r="36672" spans="1:11" x14ac:dyDescent="0.35">
      <c r="A36672" t="s">
        <v>30404</v>
      </c>
      <c r="B36672" t="s">
        <v>62</v>
      </c>
      <c r="C36672" t="s">
        <v>63</v>
      </c>
      <c r="D36672" t="s">
        <v>64</v>
      </c>
      <c r="E36672" t="s">
        <v>65</v>
      </c>
      <c r="F36672" t="s">
        <v>24</v>
      </c>
      <c r="G36672" t="s">
        <v>16</v>
      </c>
      <c r="H36672" t="s">
        <v>16</v>
      </c>
      <c r="I36672" t="s">
        <v>36</v>
      </c>
      <c r="J36672" t="s">
        <v>37</v>
      </c>
      <c r="K36672" t="s">
        <v>30446</v>
      </c>
    </row>
    <row r="36673" spans="1:11" x14ac:dyDescent="0.35">
      <c r="A36673" t="s">
        <v>30404</v>
      </c>
      <c r="B36673" t="s">
        <v>12</v>
      </c>
      <c r="C36673" t="s">
        <v>13</v>
      </c>
      <c r="D36673" t="s">
        <v>14</v>
      </c>
      <c r="E36673" t="s">
        <v>15</v>
      </c>
      <c r="F36673" t="s">
        <v>16</v>
      </c>
      <c r="G36673" t="s">
        <v>16</v>
      </c>
      <c r="H36673" t="s">
        <v>16</v>
      </c>
      <c r="I36673" t="s">
        <v>17</v>
      </c>
      <c r="J36673" t="s">
        <v>18</v>
      </c>
      <c r="K36673" t="s">
        <v>11452</v>
      </c>
    </row>
    <row r="36674" spans="1:11" x14ac:dyDescent="0.35">
      <c r="A36674" t="s">
        <v>30404</v>
      </c>
      <c r="B36674" t="s">
        <v>12</v>
      </c>
      <c r="C36674" t="s">
        <v>13</v>
      </c>
      <c r="D36674" t="s">
        <v>14</v>
      </c>
      <c r="E36674" t="s">
        <v>15</v>
      </c>
      <c r="F36674" t="s">
        <v>16</v>
      </c>
      <c r="G36674" t="s">
        <v>16</v>
      </c>
      <c r="H36674" t="s">
        <v>16</v>
      </c>
      <c r="I36674" t="s">
        <v>17</v>
      </c>
      <c r="J36674" t="s">
        <v>18</v>
      </c>
      <c r="K36674" t="s">
        <v>30447</v>
      </c>
    </row>
    <row r="36675" spans="1:11" x14ac:dyDescent="0.35">
      <c r="A36675" t="s">
        <v>30404</v>
      </c>
      <c r="B36675" t="s">
        <v>12</v>
      </c>
      <c r="C36675" t="s">
        <v>13</v>
      </c>
      <c r="D36675" t="s">
        <v>14</v>
      </c>
      <c r="E36675" t="s">
        <v>15</v>
      </c>
      <c r="F36675" t="s">
        <v>24</v>
      </c>
      <c r="G36675" t="s">
        <v>16</v>
      </c>
      <c r="H36675" t="s">
        <v>16</v>
      </c>
      <c r="I36675" t="s">
        <v>25</v>
      </c>
      <c r="J36675" t="s">
        <v>26</v>
      </c>
      <c r="K36675" t="s">
        <v>21798</v>
      </c>
    </row>
    <row r="36676" spans="1:11" x14ac:dyDescent="0.35">
      <c r="A36676" t="s">
        <v>30404</v>
      </c>
      <c r="B36676" t="s">
        <v>20</v>
      </c>
      <c r="C36676" t="s">
        <v>21</v>
      </c>
      <c r="D36676" t="s">
        <v>22</v>
      </c>
      <c r="E36676" t="s">
        <v>23</v>
      </c>
      <c r="F36676" t="s">
        <v>24</v>
      </c>
      <c r="G36676" t="s">
        <v>16</v>
      </c>
      <c r="H36676" t="s">
        <v>42</v>
      </c>
      <c r="I36676" t="s">
        <v>17</v>
      </c>
      <c r="J36676" t="s">
        <v>18</v>
      </c>
      <c r="K36676" t="s">
        <v>30448</v>
      </c>
    </row>
    <row r="36677" spans="1:11" x14ac:dyDescent="0.35">
      <c r="A36677" t="s">
        <v>30404</v>
      </c>
      <c r="B36677" t="s">
        <v>62</v>
      </c>
      <c r="C36677" t="s">
        <v>63</v>
      </c>
      <c r="D36677" t="s">
        <v>64</v>
      </c>
      <c r="E36677" t="s">
        <v>65</v>
      </c>
      <c r="F36677" t="s">
        <v>24</v>
      </c>
      <c r="G36677" t="s">
        <v>16</v>
      </c>
      <c r="H36677" t="s">
        <v>16</v>
      </c>
      <c r="I36677" t="s">
        <v>36</v>
      </c>
      <c r="J36677" t="s">
        <v>37</v>
      </c>
      <c r="K36677" t="s">
        <v>30449</v>
      </c>
    </row>
    <row r="36678" spans="1:11" x14ac:dyDescent="0.35">
      <c r="A36678" t="s">
        <v>30404</v>
      </c>
      <c r="B36678" t="s">
        <v>12</v>
      </c>
      <c r="C36678" t="s">
        <v>13</v>
      </c>
      <c r="D36678" t="s">
        <v>14</v>
      </c>
      <c r="E36678" t="s">
        <v>15</v>
      </c>
      <c r="F36678" t="s">
        <v>24</v>
      </c>
      <c r="G36678" t="s">
        <v>16</v>
      </c>
      <c r="H36678" t="s">
        <v>16</v>
      </c>
      <c r="I36678" t="s">
        <v>17</v>
      </c>
      <c r="J36678" t="s">
        <v>18</v>
      </c>
      <c r="K36678" t="s">
        <v>30450</v>
      </c>
    </row>
    <row r="36679" spans="1:11" x14ac:dyDescent="0.35">
      <c r="A36679" t="s">
        <v>30404</v>
      </c>
      <c r="B36679" t="s">
        <v>12</v>
      </c>
      <c r="C36679" t="s">
        <v>13</v>
      </c>
      <c r="D36679" t="s">
        <v>14</v>
      </c>
      <c r="E36679" t="s">
        <v>15</v>
      </c>
      <c r="F36679" t="s">
        <v>16</v>
      </c>
      <c r="G36679" t="s">
        <v>16</v>
      </c>
      <c r="H36679" t="s">
        <v>16</v>
      </c>
      <c r="I36679" t="s">
        <v>17</v>
      </c>
      <c r="J36679" t="s">
        <v>18</v>
      </c>
      <c r="K36679" t="s">
        <v>30451</v>
      </c>
    </row>
    <row r="36680" spans="1:11" x14ac:dyDescent="0.35">
      <c r="A36680" t="s">
        <v>30404</v>
      </c>
      <c r="B36680" t="s">
        <v>12</v>
      </c>
      <c r="C36680" t="s">
        <v>13</v>
      </c>
      <c r="D36680" t="s">
        <v>14</v>
      </c>
      <c r="E36680" t="s">
        <v>15</v>
      </c>
      <c r="F36680" t="s">
        <v>24</v>
      </c>
      <c r="G36680" t="s">
        <v>16</v>
      </c>
      <c r="H36680" t="s">
        <v>16</v>
      </c>
      <c r="I36680" t="s">
        <v>73</v>
      </c>
      <c r="J36680" t="s">
        <v>74</v>
      </c>
      <c r="K36680" t="s">
        <v>19388</v>
      </c>
    </row>
    <row r="36681" spans="1:11" x14ac:dyDescent="0.35">
      <c r="A36681" t="s">
        <v>30404</v>
      </c>
      <c r="B36681" t="s">
        <v>12</v>
      </c>
      <c r="C36681" t="s">
        <v>13</v>
      </c>
      <c r="D36681" t="s">
        <v>14</v>
      </c>
      <c r="E36681" t="s">
        <v>15</v>
      </c>
      <c r="F36681" t="s">
        <v>16</v>
      </c>
      <c r="G36681" t="s">
        <v>16</v>
      </c>
      <c r="H36681" t="s">
        <v>42</v>
      </c>
      <c r="I36681" t="s">
        <v>58</v>
      </c>
      <c r="J36681" t="s">
        <v>59</v>
      </c>
      <c r="K36681" t="s">
        <v>30452</v>
      </c>
    </row>
    <row r="36682" spans="1:11" x14ac:dyDescent="0.35">
      <c r="A36682" t="s">
        <v>30404</v>
      </c>
      <c r="B36682" t="s">
        <v>12</v>
      </c>
      <c r="C36682" t="s">
        <v>13</v>
      </c>
      <c r="D36682" t="s">
        <v>14</v>
      </c>
      <c r="E36682" t="s">
        <v>15</v>
      </c>
      <c r="F36682" t="s">
        <v>24</v>
      </c>
      <c r="G36682" t="s">
        <v>16</v>
      </c>
      <c r="H36682" t="s">
        <v>16</v>
      </c>
      <c r="I36682" t="s">
        <v>73</v>
      </c>
      <c r="J36682" t="s">
        <v>74</v>
      </c>
      <c r="K36682" t="s">
        <v>30453</v>
      </c>
    </row>
    <row r="36683" spans="1:11" x14ac:dyDescent="0.35">
      <c r="A36683" t="s">
        <v>30404</v>
      </c>
      <c r="B36683" t="s">
        <v>12</v>
      </c>
      <c r="C36683" t="s">
        <v>13</v>
      </c>
      <c r="D36683" t="s">
        <v>14</v>
      </c>
      <c r="E36683" t="s">
        <v>15</v>
      </c>
      <c r="F36683" t="s">
        <v>16</v>
      </c>
      <c r="G36683" t="s">
        <v>16</v>
      </c>
      <c r="H36683" t="s">
        <v>16</v>
      </c>
      <c r="I36683" t="s">
        <v>17</v>
      </c>
      <c r="J36683" t="s">
        <v>18</v>
      </c>
      <c r="K36683" t="s">
        <v>30454</v>
      </c>
    </row>
    <row r="36684" spans="1:11" x14ac:dyDescent="0.35">
      <c r="A36684" t="s">
        <v>30404</v>
      </c>
      <c r="B36684" t="s">
        <v>12</v>
      </c>
      <c r="C36684" t="s">
        <v>13</v>
      </c>
      <c r="D36684" t="s">
        <v>14</v>
      </c>
      <c r="E36684" t="s">
        <v>15</v>
      </c>
      <c r="F36684" t="s">
        <v>24</v>
      </c>
      <c r="G36684" t="s">
        <v>16</v>
      </c>
      <c r="H36684" t="s">
        <v>16</v>
      </c>
      <c r="I36684" t="s">
        <v>25</v>
      </c>
      <c r="J36684" t="s">
        <v>26</v>
      </c>
      <c r="K36684" t="s">
        <v>5685</v>
      </c>
    </row>
    <row r="36685" spans="1:11" x14ac:dyDescent="0.35">
      <c r="A36685" t="s">
        <v>30404</v>
      </c>
      <c r="B36685" t="s">
        <v>12</v>
      </c>
      <c r="C36685" t="s">
        <v>13</v>
      </c>
      <c r="D36685" t="s">
        <v>14</v>
      </c>
      <c r="E36685" t="s">
        <v>15</v>
      </c>
      <c r="F36685" t="s">
        <v>24</v>
      </c>
      <c r="G36685" t="s">
        <v>16</v>
      </c>
      <c r="H36685" t="s">
        <v>16</v>
      </c>
      <c r="I36685" t="s">
        <v>17</v>
      </c>
      <c r="J36685" t="s">
        <v>18</v>
      </c>
      <c r="K36685" t="s">
        <v>30455</v>
      </c>
    </row>
    <row r="36686" spans="1:11" x14ac:dyDescent="0.35">
      <c r="A36686" t="s">
        <v>30404</v>
      </c>
      <c r="B36686" t="s">
        <v>12</v>
      </c>
      <c r="C36686" t="s">
        <v>13</v>
      </c>
      <c r="D36686" t="s">
        <v>14</v>
      </c>
      <c r="E36686" t="s">
        <v>15</v>
      </c>
      <c r="F36686" t="s">
        <v>16</v>
      </c>
      <c r="G36686" t="s">
        <v>16</v>
      </c>
      <c r="H36686" t="s">
        <v>42</v>
      </c>
      <c r="I36686" t="s">
        <v>36</v>
      </c>
      <c r="J36686" t="s">
        <v>37</v>
      </c>
      <c r="K36686" t="s">
        <v>30456</v>
      </c>
    </row>
    <row r="36687" spans="1:11" x14ac:dyDescent="0.35">
      <c r="A36687" t="s">
        <v>30404</v>
      </c>
      <c r="B36687" t="s">
        <v>12</v>
      </c>
      <c r="C36687" t="s">
        <v>13</v>
      </c>
      <c r="D36687" t="s">
        <v>14</v>
      </c>
      <c r="E36687" t="s">
        <v>15</v>
      </c>
      <c r="F36687" t="s">
        <v>16</v>
      </c>
      <c r="G36687" t="s">
        <v>16</v>
      </c>
      <c r="H36687" t="s">
        <v>16</v>
      </c>
      <c r="I36687" t="s">
        <v>17</v>
      </c>
      <c r="J36687" t="s">
        <v>18</v>
      </c>
      <c r="K36687" t="s">
        <v>30457</v>
      </c>
    </row>
    <row r="36688" spans="1:11" x14ac:dyDescent="0.35">
      <c r="A36688" t="s">
        <v>30404</v>
      </c>
      <c r="B36688" t="s">
        <v>12</v>
      </c>
      <c r="C36688" t="s">
        <v>13</v>
      </c>
      <c r="D36688" t="s">
        <v>14</v>
      </c>
      <c r="E36688" t="s">
        <v>15</v>
      </c>
      <c r="F36688" t="s">
        <v>16</v>
      </c>
      <c r="G36688" t="s">
        <v>16</v>
      </c>
      <c r="H36688" t="s">
        <v>16</v>
      </c>
      <c r="I36688" t="s">
        <v>73</v>
      </c>
      <c r="J36688" t="s">
        <v>74</v>
      </c>
      <c r="K36688" t="s">
        <v>26738</v>
      </c>
    </row>
    <row r="36689" spans="1:11" x14ac:dyDescent="0.35">
      <c r="A36689" t="s">
        <v>30404</v>
      </c>
      <c r="B36689" t="s">
        <v>62</v>
      </c>
      <c r="C36689" t="s">
        <v>63</v>
      </c>
      <c r="D36689" t="s">
        <v>64</v>
      </c>
      <c r="E36689" t="s">
        <v>65</v>
      </c>
      <c r="F36689" t="s">
        <v>16</v>
      </c>
      <c r="G36689" t="s">
        <v>16</v>
      </c>
      <c r="H36689" t="s">
        <v>46</v>
      </c>
      <c r="I36689" t="s">
        <v>58</v>
      </c>
      <c r="J36689" t="s">
        <v>191</v>
      </c>
      <c r="K36689" t="s">
        <v>694</v>
      </c>
    </row>
    <row r="36690" spans="1:11" x14ac:dyDescent="0.35">
      <c r="A36690" t="s">
        <v>30404</v>
      </c>
      <c r="B36690" t="s">
        <v>12</v>
      </c>
      <c r="C36690" t="s">
        <v>13</v>
      </c>
      <c r="D36690" t="s">
        <v>14</v>
      </c>
      <c r="E36690" t="s">
        <v>15</v>
      </c>
      <c r="F36690" t="s">
        <v>16</v>
      </c>
      <c r="G36690" t="s">
        <v>16</v>
      </c>
      <c r="H36690" t="s">
        <v>16</v>
      </c>
      <c r="I36690" t="s">
        <v>73</v>
      </c>
      <c r="J36690" t="s">
        <v>74</v>
      </c>
      <c r="K36690" t="s">
        <v>30458</v>
      </c>
    </row>
    <row r="36691" spans="1:11" x14ac:dyDescent="0.35">
      <c r="A36691" t="s">
        <v>30404</v>
      </c>
      <c r="B36691" t="s">
        <v>12</v>
      </c>
      <c r="C36691" t="s">
        <v>13</v>
      </c>
      <c r="D36691" t="s">
        <v>14</v>
      </c>
      <c r="E36691" t="s">
        <v>15</v>
      </c>
      <c r="F36691" t="s">
        <v>24</v>
      </c>
      <c r="G36691" t="s">
        <v>16</v>
      </c>
      <c r="H36691" t="s">
        <v>16</v>
      </c>
      <c r="I36691" t="s">
        <v>58</v>
      </c>
      <c r="J36691" t="s">
        <v>59</v>
      </c>
      <c r="K36691" t="s">
        <v>30459</v>
      </c>
    </row>
    <row r="36692" spans="1:11" x14ac:dyDescent="0.35">
      <c r="A36692" t="s">
        <v>30404</v>
      </c>
      <c r="B36692" t="s">
        <v>12</v>
      </c>
      <c r="C36692" t="s">
        <v>13</v>
      </c>
      <c r="D36692" t="s">
        <v>14</v>
      </c>
      <c r="E36692" t="s">
        <v>15</v>
      </c>
      <c r="F36692" t="s">
        <v>24</v>
      </c>
      <c r="G36692" t="s">
        <v>16</v>
      </c>
      <c r="H36692" t="s">
        <v>16</v>
      </c>
      <c r="I36692" t="s">
        <v>73</v>
      </c>
      <c r="J36692" t="s">
        <v>74</v>
      </c>
      <c r="K36692" t="s">
        <v>30460</v>
      </c>
    </row>
    <row r="36693" spans="1:11" x14ac:dyDescent="0.35">
      <c r="A36693" t="s">
        <v>30404</v>
      </c>
      <c r="B36693" t="s">
        <v>12</v>
      </c>
      <c r="C36693" t="s">
        <v>13</v>
      </c>
      <c r="D36693" t="s">
        <v>14</v>
      </c>
      <c r="E36693" t="s">
        <v>15</v>
      </c>
      <c r="F36693" t="s">
        <v>16</v>
      </c>
      <c r="G36693" t="s">
        <v>16</v>
      </c>
      <c r="H36693" t="s">
        <v>42</v>
      </c>
      <c r="I36693" t="s">
        <v>36</v>
      </c>
      <c r="J36693" t="s">
        <v>37</v>
      </c>
      <c r="K36693" t="s">
        <v>30461</v>
      </c>
    </row>
    <row r="36694" spans="1:11" x14ac:dyDescent="0.35">
      <c r="A36694" t="s">
        <v>30404</v>
      </c>
      <c r="B36694" t="s">
        <v>62</v>
      </c>
      <c r="C36694" t="s">
        <v>63</v>
      </c>
      <c r="D36694" t="s">
        <v>64</v>
      </c>
      <c r="E36694" t="s">
        <v>65</v>
      </c>
      <c r="F36694" t="s">
        <v>24</v>
      </c>
      <c r="G36694" t="s">
        <v>16</v>
      </c>
      <c r="H36694" t="s">
        <v>16</v>
      </c>
      <c r="I36694" t="s">
        <v>73</v>
      </c>
      <c r="J36694" t="s">
        <v>74</v>
      </c>
      <c r="K36694" t="s">
        <v>30462</v>
      </c>
    </row>
    <row r="36695" spans="1:11" x14ac:dyDescent="0.35">
      <c r="A36695" t="s">
        <v>30404</v>
      </c>
      <c r="B36695" t="s">
        <v>62</v>
      </c>
      <c r="C36695" t="s">
        <v>63</v>
      </c>
      <c r="D36695" t="s">
        <v>64</v>
      </c>
      <c r="E36695" t="s">
        <v>65</v>
      </c>
      <c r="F36695" t="s">
        <v>24</v>
      </c>
      <c r="G36695" t="s">
        <v>16</v>
      </c>
      <c r="H36695" t="s">
        <v>16</v>
      </c>
      <c r="I36695" t="s">
        <v>58</v>
      </c>
      <c r="J36695" t="s">
        <v>191</v>
      </c>
      <c r="K36695" t="s">
        <v>30463</v>
      </c>
    </row>
    <row r="36696" spans="1:11" x14ac:dyDescent="0.35">
      <c r="A36696" t="s">
        <v>30404</v>
      </c>
      <c r="B36696" t="s">
        <v>12</v>
      </c>
      <c r="C36696" t="s">
        <v>13</v>
      </c>
      <c r="D36696" t="s">
        <v>14</v>
      </c>
      <c r="E36696" t="s">
        <v>15</v>
      </c>
      <c r="F36696" t="s">
        <v>24</v>
      </c>
      <c r="G36696" t="s">
        <v>16</v>
      </c>
      <c r="H36696" t="s">
        <v>16</v>
      </c>
      <c r="I36696" t="s">
        <v>17</v>
      </c>
      <c r="J36696" t="s">
        <v>18</v>
      </c>
      <c r="K36696" t="s">
        <v>30464</v>
      </c>
    </row>
    <row r="36697" spans="1:11" x14ac:dyDescent="0.35">
      <c r="A36697" t="s">
        <v>30404</v>
      </c>
      <c r="B36697" t="s">
        <v>12</v>
      </c>
      <c r="C36697" t="s">
        <v>13</v>
      </c>
      <c r="D36697" t="s">
        <v>14</v>
      </c>
      <c r="E36697" t="s">
        <v>15</v>
      </c>
      <c r="F36697" t="s">
        <v>24</v>
      </c>
      <c r="G36697" t="s">
        <v>16</v>
      </c>
      <c r="H36697" t="s">
        <v>16</v>
      </c>
      <c r="I36697" t="s">
        <v>36</v>
      </c>
      <c r="J36697" t="s">
        <v>37</v>
      </c>
      <c r="K36697" t="s">
        <v>30465</v>
      </c>
    </row>
    <row r="36698" spans="1:11" x14ac:dyDescent="0.35">
      <c r="A36698" t="s">
        <v>30404</v>
      </c>
      <c r="B36698" t="s">
        <v>12</v>
      </c>
      <c r="C36698" t="s">
        <v>13</v>
      </c>
      <c r="D36698" t="s">
        <v>14</v>
      </c>
      <c r="E36698" t="s">
        <v>15</v>
      </c>
      <c r="F36698" t="s">
        <v>24</v>
      </c>
      <c r="G36698" t="s">
        <v>16</v>
      </c>
      <c r="H36698" t="s">
        <v>16</v>
      </c>
      <c r="I36698" t="s">
        <v>36</v>
      </c>
      <c r="J36698" t="s">
        <v>37</v>
      </c>
      <c r="K36698" t="s">
        <v>30466</v>
      </c>
    </row>
    <row r="36699" spans="1:11" x14ac:dyDescent="0.35">
      <c r="A36699" t="s">
        <v>30404</v>
      </c>
      <c r="B36699" t="s">
        <v>12</v>
      </c>
      <c r="C36699" t="s">
        <v>13</v>
      </c>
      <c r="D36699" t="s">
        <v>14</v>
      </c>
      <c r="E36699" t="s">
        <v>15</v>
      </c>
      <c r="F36699" t="s">
        <v>16</v>
      </c>
      <c r="G36699" t="s">
        <v>16</v>
      </c>
      <c r="H36699" t="s">
        <v>42</v>
      </c>
      <c r="I36699" t="s">
        <v>58</v>
      </c>
      <c r="J36699" t="s">
        <v>59</v>
      </c>
      <c r="K36699" t="s">
        <v>5140</v>
      </c>
    </row>
    <row r="36700" spans="1:11" x14ac:dyDescent="0.35">
      <c r="A36700" t="s">
        <v>30404</v>
      </c>
      <c r="B36700" t="s">
        <v>12</v>
      </c>
      <c r="C36700" t="s">
        <v>13</v>
      </c>
      <c r="D36700" t="s">
        <v>14</v>
      </c>
      <c r="E36700" t="s">
        <v>15</v>
      </c>
      <c r="F36700" t="s">
        <v>24</v>
      </c>
      <c r="G36700" t="s">
        <v>16</v>
      </c>
      <c r="H36700" t="s">
        <v>16</v>
      </c>
      <c r="I36700" t="s">
        <v>36</v>
      </c>
      <c r="J36700" t="s">
        <v>37</v>
      </c>
      <c r="K36700" t="s">
        <v>30467</v>
      </c>
    </row>
    <row r="36701" spans="1:11" x14ac:dyDescent="0.35">
      <c r="A36701" t="s">
        <v>30404</v>
      </c>
      <c r="B36701" t="s">
        <v>62</v>
      </c>
      <c r="C36701" t="s">
        <v>63</v>
      </c>
      <c r="D36701" t="s">
        <v>64</v>
      </c>
      <c r="E36701" t="s">
        <v>65</v>
      </c>
      <c r="F36701" t="s">
        <v>24</v>
      </c>
      <c r="G36701" t="s">
        <v>16</v>
      </c>
      <c r="H36701" t="s">
        <v>16</v>
      </c>
      <c r="I36701" t="s">
        <v>36</v>
      </c>
      <c r="J36701" t="s">
        <v>37</v>
      </c>
      <c r="K36701" t="s">
        <v>30468</v>
      </c>
    </row>
    <row r="36702" spans="1:11" x14ac:dyDescent="0.35">
      <c r="A36702" t="s">
        <v>30404</v>
      </c>
      <c r="B36702" t="s">
        <v>20</v>
      </c>
      <c r="C36702" t="s">
        <v>21</v>
      </c>
      <c r="D36702" t="s">
        <v>22</v>
      </c>
      <c r="E36702" t="s">
        <v>23</v>
      </c>
      <c r="F36702" t="s">
        <v>16</v>
      </c>
      <c r="G36702" t="s">
        <v>16</v>
      </c>
      <c r="H36702" t="s">
        <v>16</v>
      </c>
      <c r="I36702" t="s">
        <v>17</v>
      </c>
      <c r="J36702" t="s">
        <v>18</v>
      </c>
      <c r="K36702" t="s">
        <v>1006</v>
      </c>
    </row>
    <row r="36703" spans="1:11" x14ac:dyDescent="0.35">
      <c r="A36703" t="s">
        <v>30404</v>
      </c>
      <c r="B36703" t="s">
        <v>12</v>
      </c>
      <c r="C36703" t="s">
        <v>13</v>
      </c>
      <c r="D36703" t="s">
        <v>14</v>
      </c>
      <c r="E36703" t="s">
        <v>15</v>
      </c>
      <c r="F36703" t="s">
        <v>24</v>
      </c>
      <c r="G36703" t="s">
        <v>16</v>
      </c>
      <c r="H36703" t="s">
        <v>16</v>
      </c>
      <c r="I36703" t="s">
        <v>73</v>
      </c>
      <c r="J36703" t="s">
        <v>74</v>
      </c>
      <c r="K36703" t="s">
        <v>30469</v>
      </c>
    </row>
    <row r="36704" spans="1:11" x14ac:dyDescent="0.35">
      <c r="A36704" t="s">
        <v>30404</v>
      </c>
      <c r="B36704" t="s">
        <v>62</v>
      </c>
      <c r="C36704" t="s">
        <v>63</v>
      </c>
      <c r="D36704" t="s">
        <v>64</v>
      </c>
      <c r="E36704" t="s">
        <v>65</v>
      </c>
      <c r="F36704" t="s">
        <v>24</v>
      </c>
      <c r="G36704" t="s">
        <v>16</v>
      </c>
      <c r="H36704" t="s">
        <v>16</v>
      </c>
      <c r="I36704" t="s">
        <v>17</v>
      </c>
      <c r="J36704" t="s">
        <v>18</v>
      </c>
      <c r="K36704" t="s">
        <v>30470</v>
      </c>
    </row>
    <row r="36705" spans="1:11" x14ac:dyDescent="0.35">
      <c r="A36705" t="s">
        <v>30404</v>
      </c>
      <c r="B36705" t="s">
        <v>12</v>
      </c>
      <c r="C36705" t="s">
        <v>13</v>
      </c>
      <c r="D36705" t="s">
        <v>14</v>
      </c>
      <c r="E36705" t="s">
        <v>15</v>
      </c>
      <c r="F36705" t="s">
        <v>24</v>
      </c>
      <c r="G36705" t="s">
        <v>16</v>
      </c>
      <c r="H36705" t="s">
        <v>16</v>
      </c>
      <c r="I36705" t="s">
        <v>36</v>
      </c>
      <c r="J36705" t="s">
        <v>37</v>
      </c>
      <c r="K36705" t="s">
        <v>30471</v>
      </c>
    </row>
    <row r="36706" spans="1:11" x14ac:dyDescent="0.35">
      <c r="A36706" t="s">
        <v>30404</v>
      </c>
      <c r="B36706" t="s">
        <v>12</v>
      </c>
      <c r="C36706" t="s">
        <v>13</v>
      </c>
      <c r="D36706" t="s">
        <v>14</v>
      </c>
      <c r="E36706" t="s">
        <v>15</v>
      </c>
      <c r="F36706" t="s">
        <v>24</v>
      </c>
      <c r="G36706" t="s">
        <v>16</v>
      </c>
      <c r="H36706" t="s">
        <v>16</v>
      </c>
      <c r="I36706" t="s">
        <v>58</v>
      </c>
      <c r="J36706" t="s">
        <v>59</v>
      </c>
      <c r="K36706" t="s">
        <v>30472</v>
      </c>
    </row>
    <row r="36707" spans="1:11" x14ac:dyDescent="0.35">
      <c r="A36707" t="s">
        <v>30404</v>
      </c>
      <c r="B36707" t="s">
        <v>12</v>
      </c>
      <c r="C36707" t="s">
        <v>13</v>
      </c>
      <c r="D36707" t="s">
        <v>14</v>
      </c>
      <c r="E36707" t="s">
        <v>15</v>
      </c>
      <c r="F36707" t="s">
        <v>16</v>
      </c>
      <c r="G36707" t="s">
        <v>16</v>
      </c>
      <c r="H36707" t="s">
        <v>42</v>
      </c>
      <c r="I36707" t="s">
        <v>52</v>
      </c>
      <c r="J36707" t="s">
        <v>53</v>
      </c>
      <c r="K36707" t="s">
        <v>3877</v>
      </c>
    </row>
    <row r="36708" spans="1:11" x14ac:dyDescent="0.35">
      <c r="A36708" t="s">
        <v>30404</v>
      </c>
      <c r="B36708" t="s">
        <v>12</v>
      </c>
      <c r="C36708" t="s">
        <v>13</v>
      </c>
      <c r="D36708" t="s">
        <v>14</v>
      </c>
      <c r="E36708" t="s">
        <v>15</v>
      </c>
      <c r="F36708" t="s">
        <v>16</v>
      </c>
      <c r="G36708" t="s">
        <v>16</v>
      </c>
      <c r="H36708" t="s">
        <v>42</v>
      </c>
      <c r="I36708" t="s">
        <v>25</v>
      </c>
      <c r="J36708" t="s">
        <v>26</v>
      </c>
      <c r="K36708" t="s">
        <v>16894</v>
      </c>
    </row>
    <row r="36709" spans="1:11" x14ac:dyDescent="0.35">
      <c r="A36709" t="s">
        <v>30404</v>
      </c>
      <c r="B36709" t="s">
        <v>62</v>
      </c>
      <c r="C36709" t="s">
        <v>63</v>
      </c>
      <c r="D36709" t="s">
        <v>64</v>
      </c>
      <c r="E36709" t="s">
        <v>65</v>
      </c>
      <c r="F36709" t="s">
        <v>16</v>
      </c>
      <c r="G36709" t="s">
        <v>16</v>
      </c>
      <c r="H36709" t="s">
        <v>16</v>
      </c>
      <c r="I36709" t="s">
        <v>73</v>
      </c>
      <c r="J36709" t="s">
        <v>74</v>
      </c>
      <c r="K36709" t="s">
        <v>30473</v>
      </c>
    </row>
    <row r="36710" spans="1:11" x14ac:dyDescent="0.35">
      <c r="A36710" t="s">
        <v>30404</v>
      </c>
      <c r="B36710" t="s">
        <v>20</v>
      </c>
      <c r="C36710" t="s">
        <v>21</v>
      </c>
      <c r="D36710" t="s">
        <v>22</v>
      </c>
      <c r="E36710" t="s">
        <v>23</v>
      </c>
      <c r="F36710" t="s">
        <v>24</v>
      </c>
      <c r="G36710" t="s">
        <v>16</v>
      </c>
      <c r="H36710" t="s">
        <v>16</v>
      </c>
      <c r="I36710" t="s">
        <v>25</v>
      </c>
      <c r="J36710" t="s">
        <v>26</v>
      </c>
      <c r="K36710" t="s">
        <v>30474</v>
      </c>
    </row>
    <row r="36711" spans="1:11" x14ac:dyDescent="0.35">
      <c r="A36711" t="s">
        <v>30404</v>
      </c>
      <c r="B36711" t="s">
        <v>12</v>
      </c>
      <c r="C36711" t="s">
        <v>13</v>
      </c>
      <c r="D36711" t="s">
        <v>14</v>
      </c>
      <c r="E36711" t="s">
        <v>15</v>
      </c>
      <c r="F36711" t="s">
        <v>24</v>
      </c>
      <c r="G36711" t="s">
        <v>16</v>
      </c>
      <c r="H36711" t="s">
        <v>16</v>
      </c>
      <c r="I36711" t="s">
        <v>73</v>
      </c>
      <c r="J36711" t="s">
        <v>74</v>
      </c>
      <c r="K36711" t="s">
        <v>30475</v>
      </c>
    </row>
    <row r="36712" spans="1:11" x14ac:dyDescent="0.35">
      <c r="A36712" t="s">
        <v>30404</v>
      </c>
      <c r="B36712" t="s">
        <v>20</v>
      </c>
      <c r="C36712" t="s">
        <v>21</v>
      </c>
      <c r="D36712" t="s">
        <v>22</v>
      </c>
      <c r="E36712" t="s">
        <v>23</v>
      </c>
      <c r="F36712" t="s">
        <v>16</v>
      </c>
      <c r="G36712" t="s">
        <v>16</v>
      </c>
      <c r="H36712" t="s">
        <v>42</v>
      </c>
      <c r="I36712" t="s">
        <v>36</v>
      </c>
      <c r="J36712" t="s">
        <v>37</v>
      </c>
      <c r="K36712" t="s">
        <v>1329</v>
      </c>
    </row>
    <row r="36713" spans="1:11" x14ac:dyDescent="0.35">
      <c r="A36713" t="s">
        <v>30404</v>
      </c>
      <c r="B36713" t="s">
        <v>12</v>
      </c>
      <c r="C36713" t="s">
        <v>13</v>
      </c>
      <c r="D36713" t="s">
        <v>14</v>
      </c>
      <c r="E36713" t="s">
        <v>15</v>
      </c>
      <c r="F36713" t="s">
        <v>16</v>
      </c>
      <c r="G36713" t="s">
        <v>16</v>
      </c>
      <c r="H36713" t="s">
        <v>42</v>
      </c>
      <c r="I36713" t="s">
        <v>58</v>
      </c>
      <c r="J36713" t="s">
        <v>59</v>
      </c>
      <c r="K36713" t="s">
        <v>30476</v>
      </c>
    </row>
    <row r="36714" spans="1:11" x14ac:dyDescent="0.35">
      <c r="A36714" t="s">
        <v>30404</v>
      </c>
      <c r="B36714" t="s">
        <v>12</v>
      </c>
      <c r="C36714" t="s">
        <v>13</v>
      </c>
      <c r="D36714" t="s">
        <v>14</v>
      </c>
      <c r="E36714" t="s">
        <v>15</v>
      </c>
      <c r="F36714" t="s">
        <v>24</v>
      </c>
      <c r="G36714" t="s">
        <v>16</v>
      </c>
      <c r="H36714" t="s">
        <v>16</v>
      </c>
      <c r="I36714" t="s">
        <v>25</v>
      </c>
      <c r="J36714" t="s">
        <v>26</v>
      </c>
      <c r="K36714" t="s">
        <v>30477</v>
      </c>
    </row>
    <row r="36715" spans="1:11" x14ac:dyDescent="0.35">
      <c r="A36715" t="s">
        <v>30404</v>
      </c>
      <c r="B36715" t="s">
        <v>12</v>
      </c>
      <c r="C36715" t="s">
        <v>13</v>
      </c>
      <c r="D36715" t="s">
        <v>14</v>
      </c>
      <c r="E36715" t="s">
        <v>15</v>
      </c>
      <c r="F36715" t="s">
        <v>16</v>
      </c>
      <c r="G36715" t="s">
        <v>16</v>
      </c>
      <c r="H36715" t="s">
        <v>42</v>
      </c>
      <c r="I36715" t="s">
        <v>58</v>
      </c>
      <c r="J36715" t="s">
        <v>59</v>
      </c>
      <c r="K36715" t="s">
        <v>12434</v>
      </c>
    </row>
    <row r="36716" spans="1:11" x14ac:dyDescent="0.35">
      <c r="A36716" t="s">
        <v>30404</v>
      </c>
      <c r="B36716" t="s">
        <v>62</v>
      </c>
      <c r="C36716" t="s">
        <v>63</v>
      </c>
      <c r="D36716" t="s">
        <v>64</v>
      </c>
      <c r="E36716" t="s">
        <v>65</v>
      </c>
      <c r="F36716" t="s">
        <v>24</v>
      </c>
      <c r="G36716" t="s">
        <v>16</v>
      </c>
      <c r="H36716" t="s">
        <v>16</v>
      </c>
      <c r="I36716" t="s">
        <v>73</v>
      </c>
      <c r="J36716" t="s">
        <v>74</v>
      </c>
      <c r="K36716" t="s">
        <v>30478</v>
      </c>
    </row>
    <row r="36717" spans="1:11" x14ac:dyDescent="0.35">
      <c r="A36717" t="s">
        <v>30404</v>
      </c>
      <c r="B36717" t="s">
        <v>48</v>
      </c>
      <c r="C36717" t="s">
        <v>49</v>
      </c>
      <c r="D36717" t="s">
        <v>50</v>
      </c>
      <c r="E36717" t="s">
        <v>51</v>
      </c>
      <c r="F36717" t="s">
        <v>16</v>
      </c>
      <c r="G36717" t="s">
        <v>16</v>
      </c>
      <c r="H36717" t="s">
        <v>46</v>
      </c>
      <c r="I36717" t="s">
        <v>140</v>
      </c>
      <c r="J36717" t="s">
        <v>141</v>
      </c>
      <c r="K36717" t="s">
        <v>30479</v>
      </c>
    </row>
    <row r="36718" spans="1:11" x14ac:dyDescent="0.35">
      <c r="A36718" t="s">
        <v>30404</v>
      </c>
      <c r="B36718" t="s">
        <v>62</v>
      </c>
      <c r="C36718" t="s">
        <v>63</v>
      </c>
      <c r="D36718" t="s">
        <v>64</v>
      </c>
      <c r="E36718" t="s">
        <v>65</v>
      </c>
      <c r="F36718" t="s">
        <v>16</v>
      </c>
      <c r="G36718" t="s">
        <v>16</v>
      </c>
      <c r="H36718" t="s">
        <v>16</v>
      </c>
      <c r="I36718" t="s">
        <v>73</v>
      </c>
      <c r="J36718" t="s">
        <v>74</v>
      </c>
      <c r="K36718" t="s">
        <v>30480</v>
      </c>
    </row>
    <row r="36719" spans="1:11" x14ac:dyDescent="0.35">
      <c r="A36719" t="s">
        <v>30404</v>
      </c>
      <c r="B36719" t="s">
        <v>20</v>
      </c>
      <c r="C36719" t="s">
        <v>21</v>
      </c>
      <c r="D36719" t="s">
        <v>22</v>
      </c>
      <c r="E36719" t="s">
        <v>23</v>
      </c>
      <c r="F36719" t="s">
        <v>24</v>
      </c>
      <c r="G36719" t="s">
        <v>16</v>
      </c>
      <c r="H36719" t="s">
        <v>16</v>
      </c>
      <c r="I36719" t="s">
        <v>73</v>
      </c>
      <c r="J36719" t="s">
        <v>74</v>
      </c>
      <c r="K36719" t="s">
        <v>30481</v>
      </c>
    </row>
    <row r="36720" spans="1:11" x14ac:dyDescent="0.35">
      <c r="A36720" t="s">
        <v>30404</v>
      </c>
      <c r="B36720" t="s">
        <v>12</v>
      </c>
      <c r="C36720" t="s">
        <v>13</v>
      </c>
      <c r="D36720" t="s">
        <v>14</v>
      </c>
      <c r="E36720" t="s">
        <v>15</v>
      </c>
      <c r="F36720" t="s">
        <v>16</v>
      </c>
      <c r="G36720" t="s">
        <v>16</v>
      </c>
      <c r="H36720" t="s">
        <v>42</v>
      </c>
      <c r="I36720" t="s">
        <v>36</v>
      </c>
      <c r="J36720" t="s">
        <v>37</v>
      </c>
      <c r="K36720" t="s">
        <v>30482</v>
      </c>
    </row>
    <row r="36721" spans="1:11" x14ac:dyDescent="0.35">
      <c r="A36721" t="s">
        <v>30404</v>
      </c>
      <c r="B36721" t="s">
        <v>12</v>
      </c>
      <c r="C36721" t="s">
        <v>13</v>
      </c>
      <c r="D36721" t="s">
        <v>14</v>
      </c>
      <c r="E36721" t="s">
        <v>15</v>
      </c>
      <c r="F36721" t="s">
        <v>24</v>
      </c>
      <c r="G36721" t="s">
        <v>16</v>
      </c>
      <c r="H36721" t="s">
        <v>16</v>
      </c>
      <c r="I36721" t="s">
        <v>36</v>
      </c>
      <c r="J36721" t="s">
        <v>37</v>
      </c>
      <c r="K36721" t="s">
        <v>30483</v>
      </c>
    </row>
    <row r="36722" spans="1:11" x14ac:dyDescent="0.35">
      <c r="A36722" t="s">
        <v>30404</v>
      </c>
      <c r="B36722" t="s">
        <v>12</v>
      </c>
      <c r="C36722" t="s">
        <v>13</v>
      </c>
      <c r="D36722" t="s">
        <v>14</v>
      </c>
      <c r="E36722" t="s">
        <v>15</v>
      </c>
      <c r="F36722" t="s">
        <v>24</v>
      </c>
      <c r="G36722" t="s">
        <v>16</v>
      </c>
      <c r="H36722" t="s">
        <v>16</v>
      </c>
      <c r="I36722" t="s">
        <v>58</v>
      </c>
      <c r="J36722" t="s">
        <v>59</v>
      </c>
      <c r="K36722" t="s">
        <v>333</v>
      </c>
    </row>
    <row r="36723" spans="1:11" x14ac:dyDescent="0.35">
      <c r="A36723" t="s">
        <v>30404</v>
      </c>
      <c r="B36723" t="s">
        <v>12</v>
      </c>
      <c r="C36723" t="s">
        <v>13</v>
      </c>
      <c r="D36723" t="s">
        <v>14</v>
      </c>
      <c r="E36723" t="s">
        <v>15</v>
      </c>
      <c r="F36723" t="s">
        <v>24</v>
      </c>
      <c r="G36723" t="s">
        <v>16</v>
      </c>
      <c r="H36723" t="s">
        <v>16</v>
      </c>
      <c r="I36723" t="s">
        <v>58</v>
      </c>
      <c r="J36723" t="s">
        <v>59</v>
      </c>
      <c r="K36723" t="s">
        <v>30484</v>
      </c>
    </row>
    <row r="36724" spans="1:11" x14ac:dyDescent="0.35">
      <c r="A36724" t="s">
        <v>30404</v>
      </c>
      <c r="B36724" t="s">
        <v>12</v>
      </c>
      <c r="C36724" t="s">
        <v>13</v>
      </c>
      <c r="D36724" t="s">
        <v>14</v>
      </c>
      <c r="E36724" t="s">
        <v>15</v>
      </c>
      <c r="F36724" t="s">
        <v>24</v>
      </c>
      <c r="G36724" t="s">
        <v>16</v>
      </c>
      <c r="H36724" t="s">
        <v>16</v>
      </c>
      <c r="I36724" t="s">
        <v>36</v>
      </c>
      <c r="J36724" t="s">
        <v>37</v>
      </c>
      <c r="K36724" t="s">
        <v>30485</v>
      </c>
    </row>
    <row r="36725" spans="1:11" x14ac:dyDescent="0.35">
      <c r="A36725" t="s">
        <v>30404</v>
      </c>
      <c r="B36725" t="s">
        <v>12</v>
      </c>
      <c r="C36725" t="s">
        <v>13</v>
      </c>
      <c r="D36725" t="s">
        <v>14</v>
      </c>
      <c r="E36725" t="s">
        <v>15</v>
      </c>
      <c r="F36725" t="s">
        <v>16</v>
      </c>
      <c r="G36725" t="s">
        <v>16</v>
      </c>
      <c r="H36725" t="s">
        <v>16</v>
      </c>
      <c r="I36725" t="s">
        <v>73</v>
      </c>
      <c r="J36725" t="s">
        <v>74</v>
      </c>
      <c r="K36725" t="s">
        <v>29226</v>
      </c>
    </row>
    <row r="36726" spans="1:11" x14ac:dyDescent="0.35">
      <c r="A36726" t="s">
        <v>30404</v>
      </c>
      <c r="B36726" t="s">
        <v>12</v>
      </c>
      <c r="C36726" t="s">
        <v>13</v>
      </c>
      <c r="D36726" t="s">
        <v>14</v>
      </c>
      <c r="E36726" t="s">
        <v>15</v>
      </c>
      <c r="F36726" t="s">
        <v>24</v>
      </c>
      <c r="G36726" t="s">
        <v>16</v>
      </c>
      <c r="H36726" t="s">
        <v>16</v>
      </c>
      <c r="I36726" t="s">
        <v>73</v>
      </c>
      <c r="J36726" t="s">
        <v>74</v>
      </c>
      <c r="K36726" t="s">
        <v>26791</v>
      </c>
    </row>
    <row r="36727" spans="1:11" x14ac:dyDescent="0.35">
      <c r="A36727" t="s">
        <v>30404</v>
      </c>
      <c r="B36727" t="s">
        <v>12</v>
      </c>
      <c r="C36727" t="s">
        <v>13</v>
      </c>
      <c r="D36727" t="s">
        <v>14</v>
      </c>
      <c r="E36727" t="s">
        <v>15</v>
      </c>
      <c r="F36727" t="s">
        <v>24</v>
      </c>
      <c r="G36727" t="s">
        <v>16</v>
      </c>
      <c r="H36727" t="s">
        <v>16</v>
      </c>
      <c r="I36727" t="s">
        <v>36</v>
      </c>
      <c r="J36727" t="s">
        <v>37</v>
      </c>
      <c r="K36727" t="s">
        <v>4012</v>
      </c>
    </row>
    <row r="36728" spans="1:11" x14ac:dyDescent="0.35">
      <c r="A36728" t="s">
        <v>30404</v>
      </c>
      <c r="B36728" t="s">
        <v>20</v>
      </c>
      <c r="C36728" t="s">
        <v>21</v>
      </c>
      <c r="D36728" t="s">
        <v>22</v>
      </c>
      <c r="E36728" t="s">
        <v>23</v>
      </c>
      <c r="F36728" t="s">
        <v>16</v>
      </c>
      <c r="G36728" t="s">
        <v>16</v>
      </c>
      <c r="H36728" t="s">
        <v>16</v>
      </c>
      <c r="I36728" t="s">
        <v>55</v>
      </c>
      <c r="J36728" t="s">
        <v>56</v>
      </c>
      <c r="K36728" t="s">
        <v>21038</v>
      </c>
    </row>
    <row r="36729" spans="1:11" x14ac:dyDescent="0.35">
      <c r="A36729" t="s">
        <v>30404</v>
      </c>
      <c r="B36729" t="s">
        <v>12</v>
      </c>
      <c r="C36729" t="s">
        <v>13</v>
      </c>
      <c r="D36729" t="s">
        <v>14</v>
      </c>
      <c r="E36729" t="s">
        <v>15</v>
      </c>
      <c r="F36729" t="s">
        <v>24</v>
      </c>
      <c r="G36729" t="s">
        <v>16</v>
      </c>
      <c r="H36729" t="s">
        <v>16</v>
      </c>
      <c r="I36729" t="s">
        <v>25</v>
      </c>
      <c r="J36729" t="s">
        <v>26</v>
      </c>
      <c r="K36729" t="s">
        <v>19521</v>
      </c>
    </row>
    <row r="36730" spans="1:11" x14ac:dyDescent="0.35">
      <c r="A36730" t="s">
        <v>30404</v>
      </c>
      <c r="B36730" t="s">
        <v>20</v>
      </c>
      <c r="C36730" t="s">
        <v>21</v>
      </c>
      <c r="D36730" t="s">
        <v>22</v>
      </c>
      <c r="E36730" t="s">
        <v>23</v>
      </c>
      <c r="F36730" t="s">
        <v>24</v>
      </c>
      <c r="G36730" t="s">
        <v>16</v>
      </c>
      <c r="H36730" t="s">
        <v>16</v>
      </c>
      <c r="I36730" t="s">
        <v>73</v>
      </c>
      <c r="J36730" t="s">
        <v>74</v>
      </c>
      <c r="K36730" t="s">
        <v>2073</v>
      </c>
    </row>
    <row r="36731" spans="1:11" x14ac:dyDescent="0.35">
      <c r="A36731" t="s">
        <v>30404</v>
      </c>
      <c r="B36731" t="s">
        <v>12</v>
      </c>
      <c r="C36731" t="s">
        <v>13</v>
      </c>
      <c r="D36731" t="s">
        <v>14</v>
      </c>
      <c r="E36731" t="s">
        <v>15</v>
      </c>
      <c r="F36731" t="s">
        <v>24</v>
      </c>
      <c r="G36731" t="s">
        <v>16</v>
      </c>
      <c r="H36731" t="s">
        <v>16</v>
      </c>
      <c r="I36731" t="s">
        <v>36</v>
      </c>
      <c r="J36731" t="s">
        <v>37</v>
      </c>
      <c r="K36731" t="s">
        <v>27478</v>
      </c>
    </row>
    <row r="36732" spans="1:11" x14ac:dyDescent="0.35">
      <c r="A36732" t="s">
        <v>30404</v>
      </c>
      <c r="B36732" t="s">
        <v>12</v>
      </c>
      <c r="C36732" t="s">
        <v>13</v>
      </c>
      <c r="D36732" t="s">
        <v>14</v>
      </c>
      <c r="E36732" t="s">
        <v>15</v>
      </c>
      <c r="F36732" t="s">
        <v>24</v>
      </c>
      <c r="G36732" t="s">
        <v>16</v>
      </c>
      <c r="H36732" t="s">
        <v>16</v>
      </c>
      <c r="I36732" t="s">
        <v>36</v>
      </c>
      <c r="J36732" t="s">
        <v>37</v>
      </c>
      <c r="K36732" t="s">
        <v>30486</v>
      </c>
    </row>
    <row r="36733" spans="1:11" x14ac:dyDescent="0.35">
      <c r="A36733" t="s">
        <v>30404</v>
      </c>
      <c r="B36733" t="s">
        <v>20</v>
      </c>
      <c r="C36733" t="s">
        <v>21</v>
      </c>
      <c r="D36733" t="s">
        <v>22</v>
      </c>
      <c r="E36733" t="s">
        <v>23</v>
      </c>
      <c r="F36733" t="s">
        <v>24</v>
      </c>
      <c r="G36733" t="s">
        <v>16</v>
      </c>
      <c r="H36733" t="s">
        <v>16</v>
      </c>
      <c r="I36733" t="s">
        <v>25</v>
      </c>
      <c r="J36733" t="s">
        <v>26</v>
      </c>
      <c r="K36733" t="s">
        <v>30487</v>
      </c>
    </row>
    <row r="36734" spans="1:11" x14ac:dyDescent="0.35">
      <c r="A36734" t="s">
        <v>30404</v>
      </c>
      <c r="B36734" t="s">
        <v>12</v>
      </c>
      <c r="C36734" t="s">
        <v>13</v>
      </c>
      <c r="D36734" t="s">
        <v>14</v>
      </c>
      <c r="E36734" t="s">
        <v>15</v>
      </c>
      <c r="F36734" t="s">
        <v>24</v>
      </c>
      <c r="G36734" t="s">
        <v>16</v>
      </c>
      <c r="H36734" t="s">
        <v>16</v>
      </c>
      <c r="I36734" t="s">
        <v>58</v>
      </c>
      <c r="J36734" t="s">
        <v>59</v>
      </c>
      <c r="K36734" t="s">
        <v>30488</v>
      </c>
    </row>
    <row r="36735" spans="1:11" x14ac:dyDescent="0.35">
      <c r="A36735" t="s">
        <v>30404</v>
      </c>
      <c r="B36735" t="s">
        <v>12</v>
      </c>
      <c r="C36735" t="s">
        <v>13</v>
      </c>
      <c r="D36735" t="s">
        <v>14</v>
      </c>
      <c r="E36735" t="s">
        <v>15</v>
      </c>
      <c r="F36735" t="s">
        <v>24</v>
      </c>
      <c r="G36735" t="s">
        <v>16</v>
      </c>
      <c r="H36735" t="s">
        <v>16</v>
      </c>
      <c r="I36735" t="s">
        <v>36</v>
      </c>
      <c r="J36735" t="s">
        <v>37</v>
      </c>
      <c r="K36735" t="s">
        <v>30489</v>
      </c>
    </row>
    <row r="36736" spans="1:11" x14ac:dyDescent="0.35">
      <c r="A36736" t="s">
        <v>30404</v>
      </c>
      <c r="B36736" t="s">
        <v>20</v>
      </c>
      <c r="C36736" t="s">
        <v>21</v>
      </c>
      <c r="D36736" t="s">
        <v>22</v>
      </c>
      <c r="E36736" t="s">
        <v>23</v>
      </c>
      <c r="F36736" t="s">
        <v>24</v>
      </c>
      <c r="G36736" t="s">
        <v>16</v>
      </c>
      <c r="H36736" t="s">
        <v>16</v>
      </c>
      <c r="I36736" t="s">
        <v>55</v>
      </c>
      <c r="J36736" t="s">
        <v>56</v>
      </c>
      <c r="K36736" t="s">
        <v>30490</v>
      </c>
    </row>
    <row r="36737" spans="1:11" x14ac:dyDescent="0.35">
      <c r="A36737" t="s">
        <v>30404</v>
      </c>
      <c r="B36737" t="s">
        <v>12</v>
      </c>
      <c r="C36737" t="s">
        <v>13</v>
      </c>
      <c r="D36737" t="s">
        <v>14</v>
      </c>
      <c r="E36737" t="s">
        <v>15</v>
      </c>
      <c r="F36737" t="s">
        <v>24</v>
      </c>
      <c r="G36737" t="s">
        <v>16</v>
      </c>
      <c r="H36737" t="s">
        <v>16</v>
      </c>
      <c r="I36737" t="s">
        <v>17</v>
      </c>
      <c r="J36737" t="s">
        <v>18</v>
      </c>
      <c r="K36737" t="s">
        <v>30491</v>
      </c>
    </row>
    <row r="36738" spans="1:11" x14ac:dyDescent="0.35">
      <c r="A36738" t="s">
        <v>30404</v>
      </c>
      <c r="B36738" t="s">
        <v>12</v>
      </c>
      <c r="C36738" t="s">
        <v>13</v>
      </c>
      <c r="D36738" t="s">
        <v>14</v>
      </c>
      <c r="E36738" t="s">
        <v>15</v>
      </c>
      <c r="F36738" t="s">
        <v>16</v>
      </c>
      <c r="G36738" t="s">
        <v>16</v>
      </c>
      <c r="H36738" t="s">
        <v>16</v>
      </c>
      <c r="I36738" t="s">
        <v>17</v>
      </c>
      <c r="J36738" t="s">
        <v>18</v>
      </c>
      <c r="K36738" t="s">
        <v>30492</v>
      </c>
    </row>
    <row r="36739" spans="1:11" x14ac:dyDescent="0.35">
      <c r="A36739" t="s">
        <v>30404</v>
      </c>
      <c r="B36739" t="s">
        <v>20</v>
      </c>
      <c r="C36739" t="s">
        <v>21</v>
      </c>
      <c r="D36739" t="s">
        <v>22</v>
      </c>
      <c r="E36739" t="s">
        <v>23</v>
      </c>
      <c r="F36739" t="s">
        <v>16</v>
      </c>
      <c r="G36739" t="s">
        <v>16</v>
      </c>
      <c r="H36739" t="s">
        <v>46</v>
      </c>
      <c r="I36739" t="s">
        <v>25</v>
      </c>
      <c r="J36739" t="s">
        <v>26</v>
      </c>
      <c r="K36739" t="s">
        <v>30493</v>
      </c>
    </row>
    <row r="36740" spans="1:11" x14ac:dyDescent="0.35">
      <c r="A36740" t="s">
        <v>30404</v>
      </c>
      <c r="B36740" t="s">
        <v>12</v>
      </c>
      <c r="C36740" t="s">
        <v>13</v>
      </c>
      <c r="D36740" t="s">
        <v>14</v>
      </c>
      <c r="E36740" t="s">
        <v>15</v>
      </c>
      <c r="F36740" t="s">
        <v>16</v>
      </c>
      <c r="G36740" t="s">
        <v>16</v>
      </c>
      <c r="H36740" t="s">
        <v>16</v>
      </c>
      <c r="I36740" t="s">
        <v>73</v>
      </c>
      <c r="J36740" t="s">
        <v>74</v>
      </c>
      <c r="K36740" t="s">
        <v>13973</v>
      </c>
    </row>
    <row r="36741" spans="1:11" x14ac:dyDescent="0.35">
      <c r="A36741" t="s">
        <v>30404</v>
      </c>
      <c r="B36741" t="s">
        <v>12</v>
      </c>
      <c r="C36741" t="s">
        <v>13</v>
      </c>
      <c r="D36741" t="s">
        <v>14</v>
      </c>
      <c r="E36741" t="s">
        <v>15</v>
      </c>
      <c r="F36741" t="s">
        <v>24</v>
      </c>
      <c r="G36741" t="s">
        <v>16</v>
      </c>
      <c r="H36741" t="s">
        <v>16</v>
      </c>
      <c r="I36741" t="s">
        <v>73</v>
      </c>
      <c r="J36741" t="s">
        <v>74</v>
      </c>
      <c r="K36741" t="s">
        <v>1507</v>
      </c>
    </row>
    <row r="36742" spans="1:11" x14ac:dyDescent="0.35">
      <c r="A36742" t="s">
        <v>30404</v>
      </c>
      <c r="B36742" t="s">
        <v>12</v>
      </c>
      <c r="C36742" t="s">
        <v>13</v>
      </c>
      <c r="D36742" t="s">
        <v>14</v>
      </c>
      <c r="E36742" t="s">
        <v>15</v>
      </c>
      <c r="F36742" t="s">
        <v>24</v>
      </c>
      <c r="G36742" t="s">
        <v>16</v>
      </c>
      <c r="H36742" t="s">
        <v>16</v>
      </c>
      <c r="I36742" t="s">
        <v>25</v>
      </c>
      <c r="J36742" t="s">
        <v>26</v>
      </c>
      <c r="K36742" t="s">
        <v>30494</v>
      </c>
    </row>
    <row r="36743" spans="1:11" x14ac:dyDescent="0.35">
      <c r="A36743" t="s">
        <v>30404</v>
      </c>
      <c r="B36743" t="s">
        <v>12</v>
      </c>
      <c r="C36743" t="s">
        <v>13</v>
      </c>
      <c r="D36743" t="s">
        <v>14</v>
      </c>
      <c r="E36743" t="s">
        <v>15</v>
      </c>
      <c r="F36743" t="s">
        <v>16</v>
      </c>
      <c r="G36743" t="s">
        <v>16</v>
      </c>
      <c r="H36743" t="s">
        <v>42</v>
      </c>
      <c r="I36743" t="s">
        <v>36</v>
      </c>
      <c r="J36743" t="s">
        <v>37</v>
      </c>
      <c r="K36743" t="s">
        <v>355</v>
      </c>
    </row>
    <row r="36744" spans="1:11" x14ac:dyDescent="0.35">
      <c r="A36744" t="s">
        <v>30404</v>
      </c>
      <c r="B36744" t="s">
        <v>48</v>
      </c>
      <c r="C36744" t="s">
        <v>49</v>
      </c>
      <c r="D36744" t="s">
        <v>50</v>
      </c>
      <c r="E36744" t="s">
        <v>51</v>
      </c>
      <c r="F36744" t="s">
        <v>24</v>
      </c>
      <c r="G36744" t="s">
        <v>16</v>
      </c>
      <c r="H36744" t="s">
        <v>16</v>
      </c>
      <c r="I36744" t="s">
        <v>25</v>
      </c>
      <c r="J36744" t="s">
        <v>26</v>
      </c>
      <c r="K36744" t="s">
        <v>30495</v>
      </c>
    </row>
    <row r="36745" spans="1:11" x14ac:dyDescent="0.35">
      <c r="A36745" t="s">
        <v>30404</v>
      </c>
      <c r="B36745" t="s">
        <v>12</v>
      </c>
      <c r="C36745" t="s">
        <v>13</v>
      </c>
      <c r="D36745" t="s">
        <v>14</v>
      </c>
      <c r="E36745" t="s">
        <v>15</v>
      </c>
      <c r="F36745" t="s">
        <v>16</v>
      </c>
      <c r="G36745" t="s">
        <v>16</v>
      </c>
      <c r="H36745" t="s">
        <v>16</v>
      </c>
      <c r="I36745" t="s">
        <v>55</v>
      </c>
      <c r="J36745" t="s">
        <v>56</v>
      </c>
      <c r="K36745" t="s">
        <v>30496</v>
      </c>
    </row>
    <row r="36746" spans="1:11" x14ac:dyDescent="0.35">
      <c r="A36746" t="s">
        <v>30404</v>
      </c>
      <c r="B36746" t="s">
        <v>48</v>
      </c>
      <c r="C36746" t="s">
        <v>49</v>
      </c>
      <c r="D36746" t="s">
        <v>50</v>
      </c>
      <c r="E36746" t="s">
        <v>51</v>
      </c>
      <c r="F36746" t="s">
        <v>24</v>
      </c>
      <c r="G36746" t="s">
        <v>16</v>
      </c>
      <c r="H36746" t="s">
        <v>16</v>
      </c>
      <c r="I36746" t="s">
        <v>513</v>
      </c>
      <c r="J36746" t="s">
        <v>514</v>
      </c>
      <c r="K36746" t="s">
        <v>30497</v>
      </c>
    </row>
    <row r="36747" spans="1:11" x14ac:dyDescent="0.35">
      <c r="A36747" t="s">
        <v>30404</v>
      </c>
      <c r="B36747" t="s">
        <v>12</v>
      </c>
      <c r="C36747" t="s">
        <v>13</v>
      </c>
      <c r="D36747" t="s">
        <v>14</v>
      </c>
      <c r="E36747" t="s">
        <v>15</v>
      </c>
      <c r="F36747" t="s">
        <v>24</v>
      </c>
      <c r="G36747" t="s">
        <v>16</v>
      </c>
      <c r="H36747" t="s">
        <v>16</v>
      </c>
      <c r="I36747" t="s">
        <v>58</v>
      </c>
      <c r="J36747" t="s">
        <v>59</v>
      </c>
      <c r="K36747" t="s">
        <v>26992</v>
      </c>
    </row>
    <row r="36748" spans="1:11" x14ac:dyDescent="0.35">
      <c r="A36748" t="s">
        <v>30404</v>
      </c>
      <c r="B36748" t="s">
        <v>12</v>
      </c>
      <c r="C36748" t="s">
        <v>13</v>
      </c>
      <c r="D36748" t="s">
        <v>14</v>
      </c>
      <c r="E36748" t="s">
        <v>15</v>
      </c>
      <c r="F36748" t="s">
        <v>24</v>
      </c>
      <c r="G36748" t="s">
        <v>16</v>
      </c>
      <c r="H36748" t="s">
        <v>16</v>
      </c>
      <c r="I36748" t="s">
        <v>36</v>
      </c>
      <c r="J36748" t="s">
        <v>37</v>
      </c>
      <c r="K36748" t="s">
        <v>30498</v>
      </c>
    </row>
    <row r="36749" spans="1:11" x14ac:dyDescent="0.35">
      <c r="A36749" t="s">
        <v>30404</v>
      </c>
      <c r="B36749" t="s">
        <v>12</v>
      </c>
      <c r="C36749" t="s">
        <v>13</v>
      </c>
      <c r="D36749" t="s">
        <v>14</v>
      </c>
      <c r="E36749" t="s">
        <v>15</v>
      </c>
      <c r="F36749" t="s">
        <v>24</v>
      </c>
      <c r="G36749" t="s">
        <v>16</v>
      </c>
      <c r="H36749" t="s">
        <v>16</v>
      </c>
      <c r="I36749" t="s">
        <v>73</v>
      </c>
      <c r="J36749" t="s">
        <v>74</v>
      </c>
      <c r="K36749" t="s">
        <v>30499</v>
      </c>
    </row>
    <row r="36750" spans="1:11" x14ac:dyDescent="0.35">
      <c r="A36750" t="s">
        <v>30404</v>
      </c>
      <c r="B36750" t="s">
        <v>12</v>
      </c>
      <c r="C36750" t="s">
        <v>13</v>
      </c>
      <c r="D36750" t="s">
        <v>14</v>
      </c>
      <c r="E36750" t="s">
        <v>15</v>
      </c>
      <c r="F36750" t="s">
        <v>24</v>
      </c>
      <c r="G36750" t="s">
        <v>16</v>
      </c>
      <c r="H36750" t="s">
        <v>16</v>
      </c>
      <c r="I36750" t="s">
        <v>25</v>
      </c>
      <c r="J36750" t="s">
        <v>26</v>
      </c>
      <c r="K36750" t="s">
        <v>30500</v>
      </c>
    </row>
    <row r="36751" spans="1:11" x14ac:dyDescent="0.35">
      <c r="A36751" t="s">
        <v>30404</v>
      </c>
      <c r="B36751" t="s">
        <v>12</v>
      </c>
      <c r="C36751" t="s">
        <v>13</v>
      </c>
      <c r="D36751" t="s">
        <v>14</v>
      </c>
      <c r="E36751" t="s">
        <v>15</v>
      </c>
      <c r="F36751" t="s">
        <v>24</v>
      </c>
      <c r="G36751" t="s">
        <v>16</v>
      </c>
      <c r="H36751" t="s">
        <v>16</v>
      </c>
      <c r="I36751" t="s">
        <v>58</v>
      </c>
      <c r="J36751" t="s">
        <v>59</v>
      </c>
      <c r="K36751" t="s">
        <v>30501</v>
      </c>
    </row>
    <row r="36752" spans="1:11" x14ac:dyDescent="0.35">
      <c r="A36752" t="s">
        <v>30404</v>
      </c>
      <c r="B36752" t="s">
        <v>12</v>
      </c>
      <c r="C36752" t="s">
        <v>13</v>
      </c>
      <c r="D36752" t="s">
        <v>14</v>
      </c>
      <c r="E36752" t="s">
        <v>15</v>
      </c>
      <c r="F36752" t="s">
        <v>24</v>
      </c>
      <c r="G36752" t="s">
        <v>16</v>
      </c>
      <c r="H36752" t="s">
        <v>16</v>
      </c>
      <c r="I36752" t="s">
        <v>55</v>
      </c>
      <c r="J36752" t="s">
        <v>56</v>
      </c>
      <c r="K36752" t="s">
        <v>3302</v>
      </c>
    </row>
    <row r="36753" spans="1:11" x14ac:dyDescent="0.35">
      <c r="A36753" t="s">
        <v>30404</v>
      </c>
      <c r="B36753" t="s">
        <v>12</v>
      </c>
      <c r="C36753" t="s">
        <v>13</v>
      </c>
      <c r="D36753" t="s">
        <v>14</v>
      </c>
      <c r="E36753" t="s">
        <v>15</v>
      </c>
      <c r="F36753" t="s">
        <v>24</v>
      </c>
      <c r="G36753" t="s">
        <v>16</v>
      </c>
      <c r="H36753" t="s">
        <v>16</v>
      </c>
      <c r="I36753" t="s">
        <v>25</v>
      </c>
      <c r="J36753" t="s">
        <v>26</v>
      </c>
      <c r="K36753" t="s">
        <v>30502</v>
      </c>
    </row>
    <row r="36754" spans="1:11" x14ac:dyDescent="0.35">
      <c r="A36754" t="s">
        <v>30404</v>
      </c>
      <c r="B36754" t="s">
        <v>12</v>
      </c>
      <c r="C36754" t="s">
        <v>13</v>
      </c>
      <c r="D36754" t="s">
        <v>14</v>
      </c>
      <c r="E36754" t="s">
        <v>15</v>
      </c>
      <c r="F36754" t="s">
        <v>16</v>
      </c>
      <c r="G36754" t="s">
        <v>16</v>
      </c>
      <c r="H36754" t="s">
        <v>42</v>
      </c>
      <c r="I36754" t="s">
        <v>25</v>
      </c>
      <c r="J36754" t="s">
        <v>26</v>
      </c>
      <c r="K36754" t="s">
        <v>30503</v>
      </c>
    </row>
    <row r="36755" spans="1:11" x14ac:dyDescent="0.35">
      <c r="A36755" t="s">
        <v>30404</v>
      </c>
      <c r="B36755" t="s">
        <v>12</v>
      </c>
      <c r="C36755" t="s">
        <v>13</v>
      </c>
      <c r="D36755" t="s">
        <v>14</v>
      </c>
      <c r="E36755" t="s">
        <v>15</v>
      </c>
      <c r="F36755" t="s">
        <v>24</v>
      </c>
      <c r="G36755" t="s">
        <v>16</v>
      </c>
      <c r="H36755" t="s">
        <v>16</v>
      </c>
      <c r="I36755" t="s">
        <v>36</v>
      </c>
      <c r="J36755" t="s">
        <v>37</v>
      </c>
      <c r="K36755" t="s">
        <v>30504</v>
      </c>
    </row>
    <row r="36756" spans="1:11" x14ac:dyDescent="0.35">
      <c r="A36756" t="s">
        <v>30404</v>
      </c>
      <c r="B36756" t="s">
        <v>62</v>
      </c>
      <c r="C36756" t="s">
        <v>63</v>
      </c>
      <c r="D36756" t="s">
        <v>64</v>
      </c>
      <c r="E36756" t="s">
        <v>65</v>
      </c>
      <c r="F36756" t="s">
        <v>24</v>
      </c>
      <c r="G36756" t="s">
        <v>16</v>
      </c>
      <c r="H36756" t="s">
        <v>16</v>
      </c>
      <c r="I36756" t="s">
        <v>36</v>
      </c>
      <c r="J36756" t="s">
        <v>37</v>
      </c>
      <c r="K36756" t="s">
        <v>30505</v>
      </c>
    </row>
    <row r="36757" spans="1:11" x14ac:dyDescent="0.35">
      <c r="A36757" t="s">
        <v>30404</v>
      </c>
      <c r="B36757" t="s">
        <v>20</v>
      </c>
      <c r="C36757" t="s">
        <v>21</v>
      </c>
      <c r="D36757" t="s">
        <v>22</v>
      </c>
      <c r="E36757" t="s">
        <v>23</v>
      </c>
      <c r="F36757" t="s">
        <v>16</v>
      </c>
      <c r="G36757" t="s">
        <v>16</v>
      </c>
      <c r="H36757" t="s">
        <v>42</v>
      </c>
      <c r="I36757" t="s">
        <v>36</v>
      </c>
      <c r="J36757" t="s">
        <v>37</v>
      </c>
      <c r="K36757" t="s">
        <v>30506</v>
      </c>
    </row>
    <row r="36758" spans="1:11" x14ac:dyDescent="0.35">
      <c r="A36758" t="s">
        <v>30404</v>
      </c>
      <c r="B36758" t="s">
        <v>12</v>
      </c>
      <c r="C36758" t="s">
        <v>13</v>
      </c>
      <c r="D36758" t="s">
        <v>14</v>
      </c>
      <c r="E36758" t="s">
        <v>15</v>
      </c>
      <c r="F36758" t="s">
        <v>24</v>
      </c>
      <c r="G36758" t="s">
        <v>16</v>
      </c>
      <c r="H36758" t="s">
        <v>16</v>
      </c>
      <c r="I36758" t="s">
        <v>17</v>
      </c>
      <c r="J36758" t="s">
        <v>18</v>
      </c>
      <c r="K36758" t="s">
        <v>30507</v>
      </c>
    </row>
    <row r="36759" spans="1:11" x14ac:dyDescent="0.35">
      <c r="A36759" t="s">
        <v>30404</v>
      </c>
      <c r="B36759" t="s">
        <v>20</v>
      </c>
      <c r="C36759" t="s">
        <v>21</v>
      </c>
      <c r="D36759" t="s">
        <v>22</v>
      </c>
      <c r="E36759" t="s">
        <v>23</v>
      </c>
      <c r="F36759" t="s">
        <v>24</v>
      </c>
      <c r="G36759" t="s">
        <v>16</v>
      </c>
      <c r="H36759" t="s">
        <v>16</v>
      </c>
      <c r="I36759" t="s">
        <v>633</v>
      </c>
      <c r="J36759" t="s">
        <v>634</v>
      </c>
      <c r="K36759" t="s">
        <v>30508</v>
      </c>
    </row>
    <row r="36760" spans="1:11" x14ac:dyDescent="0.35">
      <c r="A36760" t="s">
        <v>30404</v>
      </c>
      <c r="B36760" t="s">
        <v>48</v>
      </c>
      <c r="C36760" t="s">
        <v>49</v>
      </c>
      <c r="D36760" t="s">
        <v>50</v>
      </c>
      <c r="E36760" t="s">
        <v>51</v>
      </c>
      <c r="F36760" t="s">
        <v>24</v>
      </c>
      <c r="G36760" t="s">
        <v>16</v>
      </c>
      <c r="H36760" t="s">
        <v>16</v>
      </c>
      <c r="I36760" t="s">
        <v>25</v>
      </c>
      <c r="J36760" t="s">
        <v>26</v>
      </c>
      <c r="K36760" t="s">
        <v>30509</v>
      </c>
    </row>
    <row r="36761" spans="1:11" x14ac:dyDescent="0.35">
      <c r="A36761" t="s">
        <v>30404</v>
      </c>
      <c r="B36761" t="s">
        <v>62</v>
      </c>
      <c r="C36761" t="s">
        <v>63</v>
      </c>
      <c r="D36761" t="s">
        <v>64</v>
      </c>
      <c r="E36761" t="s">
        <v>65</v>
      </c>
      <c r="F36761" t="s">
        <v>16</v>
      </c>
      <c r="G36761" t="s">
        <v>16</v>
      </c>
      <c r="H36761" t="s">
        <v>46</v>
      </c>
      <c r="I36761" t="s">
        <v>36</v>
      </c>
      <c r="J36761" t="s">
        <v>37</v>
      </c>
      <c r="K36761" t="s">
        <v>30510</v>
      </c>
    </row>
    <row r="36762" spans="1:11" x14ac:dyDescent="0.35">
      <c r="A36762" t="s">
        <v>30404</v>
      </c>
      <c r="B36762" t="s">
        <v>48</v>
      </c>
      <c r="C36762" t="s">
        <v>49</v>
      </c>
      <c r="D36762" t="s">
        <v>50</v>
      </c>
      <c r="E36762" t="s">
        <v>51</v>
      </c>
      <c r="F36762" t="s">
        <v>24</v>
      </c>
      <c r="G36762" t="s">
        <v>16</v>
      </c>
      <c r="H36762" t="s">
        <v>16</v>
      </c>
      <c r="I36762" t="s">
        <v>25</v>
      </c>
      <c r="J36762" t="s">
        <v>26</v>
      </c>
      <c r="K36762" t="s">
        <v>30511</v>
      </c>
    </row>
    <row r="36763" spans="1:11" x14ac:dyDescent="0.35">
      <c r="A36763" t="s">
        <v>30404</v>
      </c>
      <c r="B36763" t="s">
        <v>20</v>
      </c>
      <c r="C36763" t="s">
        <v>21</v>
      </c>
      <c r="D36763" t="s">
        <v>22</v>
      </c>
      <c r="E36763" t="s">
        <v>23</v>
      </c>
      <c r="F36763" t="s">
        <v>16</v>
      </c>
      <c r="G36763" t="s">
        <v>16</v>
      </c>
      <c r="H36763" t="s">
        <v>42</v>
      </c>
      <c r="I36763" t="s">
        <v>25</v>
      </c>
      <c r="J36763" t="s">
        <v>26</v>
      </c>
      <c r="K36763" t="s">
        <v>30512</v>
      </c>
    </row>
    <row r="36764" spans="1:11" x14ac:dyDescent="0.35">
      <c r="A36764" t="s">
        <v>30404</v>
      </c>
      <c r="B36764" t="s">
        <v>62</v>
      </c>
      <c r="C36764" t="s">
        <v>63</v>
      </c>
      <c r="D36764" t="s">
        <v>64</v>
      </c>
      <c r="E36764" t="s">
        <v>65</v>
      </c>
      <c r="F36764" t="s">
        <v>24</v>
      </c>
      <c r="G36764" t="s">
        <v>16</v>
      </c>
      <c r="H36764" t="s">
        <v>16</v>
      </c>
      <c r="I36764" t="s">
        <v>36</v>
      </c>
      <c r="J36764" t="s">
        <v>37</v>
      </c>
      <c r="K36764" t="s">
        <v>5872</v>
      </c>
    </row>
    <row r="36765" spans="1:11" x14ac:dyDescent="0.35">
      <c r="A36765" t="s">
        <v>30404</v>
      </c>
      <c r="B36765" t="s">
        <v>12</v>
      </c>
      <c r="C36765" t="s">
        <v>13</v>
      </c>
      <c r="D36765" t="s">
        <v>14</v>
      </c>
      <c r="E36765" t="s">
        <v>15</v>
      </c>
      <c r="F36765" t="s">
        <v>16</v>
      </c>
      <c r="G36765" t="s">
        <v>16</v>
      </c>
      <c r="H36765" t="s">
        <v>42</v>
      </c>
      <c r="I36765" t="s">
        <v>25</v>
      </c>
      <c r="J36765" t="s">
        <v>26</v>
      </c>
      <c r="K36765" t="s">
        <v>30513</v>
      </c>
    </row>
    <row r="36766" spans="1:11" x14ac:dyDescent="0.35">
      <c r="A36766" t="s">
        <v>30404</v>
      </c>
      <c r="B36766" t="s">
        <v>48</v>
      </c>
      <c r="C36766" t="s">
        <v>49</v>
      </c>
      <c r="D36766" t="s">
        <v>50</v>
      </c>
      <c r="E36766" t="s">
        <v>51</v>
      </c>
      <c r="F36766" t="s">
        <v>24</v>
      </c>
      <c r="G36766" t="s">
        <v>16</v>
      </c>
      <c r="H36766" t="s">
        <v>16</v>
      </c>
      <c r="I36766" t="s">
        <v>25</v>
      </c>
      <c r="J36766" t="s">
        <v>26</v>
      </c>
      <c r="K36766" t="s">
        <v>30514</v>
      </c>
    </row>
    <row r="36767" spans="1:11" x14ac:dyDescent="0.35">
      <c r="A36767" t="s">
        <v>30404</v>
      </c>
      <c r="B36767" t="s">
        <v>12</v>
      </c>
      <c r="C36767" t="s">
        <v>13</v>
      </c>
      <c r="D36767" t="s">
        <v>14</v>
      </c>
      <c r="E36767" t="s">
        <v>15</v>
      </c>
      <c r="F36767" t="s">
        <v>16</v>
      </c>
      <c r="G36767" t="s">
        <v>16</v>
      </c>
      <c r="H36767" t="s">
        <v>42</v>
      </c>
      <c r="I36767" t="s">
        <v>25</v>
      </c>
      <c r="J36767" t="s">
        <v>26</v>
      </c>
      <c r="K36767" t="s">
        <v>694</v>
      </c>
    </row>
    <row r="36768" spans="1:11" x14ac:dyDescent="0.35">
      <c r="A36768" t="s">
        <v>30404</v>
      </c>
      <c r="B36768" t="s">
        <v>12</v>
      </c>
      <c r="C36768" t="s">
        <v>13</v>
      </c>
      <c r="D36768" t="s">
        <v>14</v>
      </c>
      <c r="E36768" t="s">
        <v>15</v>
      </c>
      <c r="F36768" t="s">
        <v>24</v>
      </c>
      <c r="G36768" t="s">
        <v>16</v>
      </c>
      <c r="H36768" t="s">
        <v>16</v>
      </c>
      <c r="I36768" t="s">
        <v>36</v>
      </c>
      <c r="J36768" t="s">
        <v>37</v>
      </c>
      <c r="K36768" t="s">
        <v>11508</v>
      </c>
    </row>
    <row r="36769" spans="1:11" x14ac:dyDescent="0.35">
      <c r="A36769" t="s">
        <v>30404</v>
      </c>
      <c r="B36769" t="s">
        <v>12</v>
      </c>
      <c r="C36769" t="s">
        <v>13</v>
      </c>
      <c r="D36769" t="s">
        <v>14</v>
      </c>
      <c r="E36769" t="s">
        <v>15</v>
      </c>
      <c r="F36769" t="s">
        <v>16</v>
      </c>
      <c r="G36769" t="s">
        <v>16</v>
      </c>
      <c r="H36769" t="s">
        <v>16</v>
      </c>
      <c r="I36769" t="s">
        <v>17</v>
      </c>
      <c r="J36769" t="s">
        <v>18</v>
      </c>
      <c r="K36769" t="s">
        <v>30515</v>
      </c>
    </row>
    <row r="36770" spans="1:11" x14ac:dyDescent="0.35">
      <c r="A36770" t="s">
        <v>30404</v>
      </c>
      <c r="B36770" t="s">
        <v>12</v>
      </c>
      <c r="C36770" t="s">
        <v>13</v>
      </c>
      <c r="D36770" t="s">
        <v>14</v>
      </c>
      <c r="E36770" t="s">
        <v>15</v>
      </c>
      <c r="F36770" t="s">
        <v>16</v>
      </c>
      <c r="G36770" t="s">
        <v>16</v>
      </c>
      <c r="H36770" t="s">
        <v>42</v>
      </c>
      <c r="I36770" t="s">
        <v>58</v>
      </c>
      <c r="J36770" t="s">
        <v>59</v>
      </c>
      <c r="K36770" t="s">
        <v>694</v>
      </c>
    </row>
    <row r="36771" spans="1:11" x14ac:dyDescent="0.35">
      <c r="A36771" t="s">
        <v>30404</v>
      </c>
      <c r="B36771" t="s">
        <v>12</v>
      </c>
      <c r="C36771" t="s">
        <v>13</v>
      </c>
      <c r="D36771" t="s">
        <v>14</v>
      </c>
      <c r="E36771" t="s">
        <v>15</v>
      </c>
      <c r="F36771" t="s">
        <v>24</v>
      </c>
      <c r="G36771" t="s">
        <v>16</v>
      </c>
      <c r="H36771" t="s">
        <v>16</v>
      </c>
      <c r="I36771" t="s">
        <v>36</v>
      </c>
      <c r="J36771" t="s">
        <v>37</v>
      </c>
      <c r="K36771" t="s">
        <v>30516</v>
      </c>
    </row>
    <row r="36772" spans="1:11" x14ac:dyDescent="0.35">
      <c r="A36772" t="s">
        <v>30404</v>
      </c>
      <c r="B36772" t="s">
        <v>12</v>
      </c>
      <c r="C36772" t="s">
        <v>13</v>
      </c>
      <c r="D36772" t="s">
        <v>14</v>
      </c>
      <c r="E36772" t="s">
        <v>15</v>
      </c>
      <c r="F36772" t="s">
        <v>24</v>
      </c>
      <c r="G36772" t="s">
        <v>16</v>
      </c>
      <c r="H36772" t="s">
        <v>16</v>
      </c>
      <c r="I36772" t="s">
        <v>36</v>
      </c>
      <c r="J36772" t="s">
        <v>37</v>
      </c>
      <c r="K36772" t="s">
        <v>4310</v>
      </c>
    </row>
    <row r="36773" spans="1:11" x14ac:dyDescent="0.35">
      <c r="A36773" t="s">
        <v>30404</v>
      </c>
      <c r="B36773" t="s">
        <v>20</v>
      </c>
      <c r="C36773" t="s">
        <v>21</v>
      </c>
      <c r="D36773" t="s">
        <v>22</v>
      </c>
      <c r="E36773" t="s">
        <v>23</v>
      </c>
      <c r="F36773" t="s">
        <v>16</v>
      </c>
      <c r="G36773" t="s">
        <v>16</v>
      </c>
      <c r="H36773" t="s">
        <v>16</v>
      </c>
      <c r="I36773" t="s">
        <v>55</v>
      </c>
      <c r="J36773" t="s">
        <v>56</v>
      </c>
      <c r="K36773" t="s">
        <v>30517</v>
      </c>
    </row>
    <row r="36774" spans="1:11" x14ac:dyDescent="0.35">
      <c r="A36774" t="s">
        <v>30404</v>
      </c>
      <c r="B36774" t="s">
        <v>12</v>
      </c>
      <c r="C36774" t="s">
        <v>13</v>
      </c>
      <c r="D36774" t="s">
        <v>14</v>
      </c>
      <c r="E36774" t="s">
        <v>15</v>
      </c>
      <c r="F36774" t="s">
        <v>16</v>
      </c>
      <c r="G36774" t="s">
        <v>16</v>
      </c>
      <c r="H36774" t="s">
        <v>46</v>
      </c>
      <c r="I36774" t="s">
        <v>36</v>
      </c>
      <c r="J36774" t="s">
        <v>37</v>
      </c>
      <c r="K36774" t="s">
        <v>30518</v>
      </c>
    </row>
    <row r="36775" spans="1:11" x14ac:dyDescent="0.35">
      <c r="A36775" t="s">
        <v>30404</v>
      </c>
      <c r="B36775" t="s">
        <v>12</v>
      </c>
      <c r="C36775" t="s">
        <v>13</v>
      </c>
      <c r="D36775" t="s">
        <v>14</v>
      </c>
      <c r="E36775" t="s">
        <v>15</v>
      </c>
      <c r="F36775" t="s">
        <v>24</v>
      </c>
      <c r="G36775" t="s">
        <v>16</v>
      </c>
      <c r="H36775" t="s">
        <v>24</v>
      </c>
      <c r="I36775" t="s">
        <v>73</v>
      </c>
      <c r="J36775" t="s">
        <v>74</v>
      </c>
      <c r="K36775" t="s">
        <v>14847</v>
      </c>
    </row>
    <row r="36776" spans="1:11" x14ac:dyDescent="0.35">
      <c r="A36776" t="s">
        <v>30404</v>
      </c>
      <c r="B36776" t="s">
        <v>12</v>
      </c>
      <c r="C36776" t="s">
        <v>13</v>
      </c>
      <c r="D36776" t="s">
        <v>14</v>
      </c>
      <c r="E36776" t="s">
        <v>15</v>
      </c>
      <c r="F36776" t="s">
        <v>24</v>
      </c>
      <c r="G36776" t="s">
        <v>16</v>
      </c>
      <c r="H36776" t="s">
        <v>16</v>
      </c>
      <c r="I36776" t="s">
        <v>25</v>
      </c>
      <c r="J36776" t="s">
        <v>26</v>
      </c>
      <c r="K36776" t="s">
        <v>30519</v>
      </c>
    </row>
    <row r="36777" spans="1:11" x14ac:dyDescent="0.35">
      <c r="A36777" t="s">
        <v>30404</v>
      </c>
      <c r="B36777" t="s">
        <v>12</v>
      </c>
      <c r="C36777" t="s">
        <v>13</v>
      </c>
      <c r="D36777" t="s">
        <v>14</v>
      </c>
      <c r="E36777" t="s">
        <v>15</v>
      </c>
      <c r="F36777" t="s">
        <v>24</v>
      </c>
      <c r="G36777" t="s">
        <v>16</v>
      </c>
      <c r="H36777" t="s">
        <v>16</v>
      </c>
      <c r="I36777" t="s">
        <v>36</v>
      </c>
      <c r="J36777" t="s">
        <v>37</v>
      </c>
      <c r="K36777" t="s">
        <v>30520</v>
      </c>
    </row>
    <row r="36778" spans="1:11" x14ac:dyDescent="0.35">
      <c r="A36778" t="s">
        <v>30404</v>
      </c>
      <c r="B36778" t="s">
        <v>12</v>
      </c>
      <c r="C36778" t="s">
        <v>13</v>
      </c>
      <c r="D36778" t="s">
        <v>14</v>
      </c>
      <c r="E36778" t="s">
        <v>15</v>
      </c>
      <c r="F36778" t="s">
        <v>16</v>
      </c>
      <c r="G36778" t="s">
        <v>16</v>
      </c>
      <c r="H36778" t="s">
        <v>42</v>
      </c>
      <c r="I36778" t="s">
        <v>36</v>
      </c>
      <c r="J36778" t="s">
        <v>37</v>
      </c>
      <c r="K36778" t="s">
        <v>3463</v>
      </c>
    </row>
    <row r="36779" spans="1:11" x14ac:dyDescent="0.35">
      <c r="A36779" t="s">
        <v>30404</v>
      </c>
      <c r="B36779" t="s">
        <v>12</v>
      </c>
      <c r="C36779" t="s">
        <v>13</v>
      </c>
      <c r="D36779" t="s">
        <v>14</v>
      </c>
      <c r="E36779" t="s">
        <v>15</v>
      </c>
      <c r="F36779" t="s">
        <v>16</v>
      </c>
      <c r="G36779" t="s">
        <v>16</v>
      </c>
      <c r="H36779" t="s">
        <v>16</v>
      </c>
      <c r="I36779" t="s">
        <v>73</v>
      </c>
      <c r="J36779" t="s">
        <v>74</v>
      </c>
      <c r="K36779" t="s">
        <v>23857</v>
      </c>
    </row>
    <row r="36780" spans="1:11" x14ac:dyDescent="0.35">
      <c r="A36780" t="s">
        <v>30404</v>
      </c>
      <c r="B36780" t="s">
        <v>12</v>
      </c>
      <c r="C36780" t="s">
        <v>13</v>
      </c>
      <c r="D36780" t="s">
        <v>14</v>
      </c>
      <c r="E36780" t="s">
        <v>15</v>
      </c>
      <c r="F36780" t="s">
        <v>16</v>
      </c>
      <c r="G36780" t="s">
        <v>16</v>
      </c>
      <c r="H36780" t="s">
        <v>42</v>
      </c>
      <c r="I36780" t="s">
        <v>36</v>
      </c>
      <c r="J36780" t="s">
        <v>37</v>
      </c>
      <c r="K36780" t="s">
        <v>30521</v>
      </c>
    </row>
    <row r="36781" spans="1:11" x14ac:dyDescent="0.35">
      <c r="A36781" t="s">
        <v>30404</v>
      </c>
      <c r="B36781" t="s">
        <v>12</v>
      </c>
      <c r="C36781" t="s">
        <v>13</v>
      </c>
      <c r="D36781" t="s">
        <v>14</v>
      </c>
      <c r="E36781" t="s">
        <v>15</v>
      </c>
      <c r="F36781" t="s">
        <v>24</v>
      </c>
      <c r="G36781" t="s">
        <v>16</v>
      </c>
      <c r="H36781" t="s">
        <v>16</v>
      </c>
      <c r="I36781" t="s">
        <v>17</v>
      </c>
      <c r="J36781" t="s">
        <v>18</v>
      </c>
      <c r="K36781" t="s">
        <v>30522</v>
      </c>
    </row>
    <row r="36782" spans="1:11" x14ac:dyDescent="0.35">
      <c r="A36782" t="s">
        <v>30404</v>
      </c>
      <c r="B36782" t="s">
        <v>12</v>
      </c>
      <c r="C36782" t="s">
        <v>13</v>
      </c>
      <c r="D36782" t="s">
        <v>14</v>
      </c>
      <c r="E36782" t="s">
        <v>15</v>
      </c>
      <c r="F36782" t="s">
        <v>24</v>
      </c>
      <c r="G36782" t="s">
        <v>16</v>
      </c>
      <c r="H36782" t="s">
        <v>16</v>
      </c>
      <c r="I36782" t="s">
        <v>36</v>
      </c>
      <c r="J36782" t="s">
        <v>37</v>
      </c>
      <c r="K36782" t="s">
        <v>2079</v>
      </c>
    </row>
    <row r="36783" spans="1:11" x14ac:dyDescent="0.35">
      <c r="A36783" t="s">
        <v>30404</v>
      </c>
      <c r="B36783" t="s">
        <v>12</v>
      </c>
      <c r="C36783" t="s">
        <v>13</v>
      </c>
      <c r="D36783" t="s">
        <v>14</v>
      </c>
      <c r="E36783" t="s">
        <v>15</v>
      </c>
      <c r="F36783" t="s">
        <v>24</v>
      </c>
      <c r="G36783" t="s">
        <v>16</v>
      </c>
      <c r="H36783" t="s">
        <v>16</v>
      </c>
      <c r="I36783" t="s">
        <v>58</v>
      </c>
      <c r="J36783" t="s">
        <v>59</v>
      </c>
      <c r="K36783" t="s">
        <v>30523</v>
      </c>
    </row>
    <row r="36784" spans="1:11" x14ac:dyDescent="0.35">
      <c r="A36784" t="s">
        <v>30404</v>
      </c>
      <c r="B36784" t="s">
        <v>12</v>
      </c>
      <c r="C36784" t="s">
        <v>13</v>
      </c>
      <c r="D36784" t="s">
        <v>14</v>
      </c>
      <c r="E36784" t="s">
        <v>15</v>
      </c>
      <c r="F36784" t="s">
        <v>16</v>
      </c>
      <c r="G36784" t="s">
        <v>16</v>
      </c>
      <c r="H36784" t="s">
        <v>46</v>
      </c>
      <c r="I36784" t="s">
        <v>25</v>
      </c>
      <c r="J36784" t="s">
        <v>26</v>
      </c>
      <c r="K36784" t="s">
        <v>30524</v>
      </c>
    </row>
    <row r="36785" spans="1:11" x14ac:dyDescent="0.35">
      <c r="A36785" t="s">
        <v>30404</v>
      </c>
      <c r="B36785" t="s">
        <v>48</v>
      </c>
      <c r="C36785" t="s">
        <v>49</v>
      </c>
      <c r="D36785" t="s">
        <v>50</v>
      </c>
      <c r="E36785" t="s">
        <v>51</v>
      </c>
      <c r="F36785" t="s">
        <v>16</v>
      </c>
      <c r="G36785" t="s">
        <v>16</v>
      </c>
      <c r="H36785" t="s">
        <v>42</v>
      </c>
      <c r="I36785" t="s">
        <v>421</v>
      </c>
      <c r="J36785" t="s">
        <v>422</v>
      </c>
      <c r="K36785" t="s">
        <v>30525</v>
      </c>
    </row>
    <row r="36786" spans="1:11" x14ac:dyDescent="0.35">
      <c r="A36786" t="s">
        <v>30404</v>
      </c>
      <c r="B36786" t="s">
        <v>12</v>
      </c>
      <c r="C36786" t="s">
        <v>13</v>
      </c>
      <c r="D36786" t="s">
        <v>14</v>
      </c>
      <c r="E36786" t="s">
        <v>15</v>
      </c>
      <c r="F36786" t="s">
        <v>24</v>
      </c>
      <c r="G36786" t="s">
        <v>16</v>
      </c>
      <c r="H36786" t="s">
        <v>16</v>
      </c>
      <c r="I36786" t="s">
        <v>36</v>
      </c>
      <c r="J36786" t="s">
        <v>37</v>
      </c>
      <c r="K36786" t="s">
        <v>30526</v>
      </c>
    </row>
    <row r="36787" spans="1:11" x14ac:dyDescent="0.35">
      <c r="A36787" t="s">
        <v>30404</v>
      </c>
      <c r="B36787" t="s">
        <v>12</v>
      </c>
      <c r="C36787" t="s">
        <v>13</v>
      </c>
      <c r="D36787" t="s">
        <v>14</v>
      </c>
      <c r="E36787" t="s">
        <v>15</v>
      </c>
      <c r="F36787" t="s">
        <v>24</v>
      </c>
      <c r="G36787" t="s">
        <v>16</v>
      </c>
      <c r="H36787" t="s">
        <v>16</v>
      </c>
      <c r="I36787" t="s">
        <v>36</v>
      </c>
      <c r="J36787" t="s">
        <v>37</v>
      </c>
      <c r="K36787" t="s">
        <v>30527</v>
      </c>
    </row>
    <row r="36788" spans="1:11" x14ac:dyDescent="0.35">
      <c r="A36788" t="s">
        <v>30404</v>
      </c>
      <c r="B36788" t="s">
        <v>20</v>
      </c>
      <c r="C36788" t="s">
        <v>21</v>
      </c>
      <c r="D36788" t="s">
        <v>22</v>
      </c>
      <c r="E36788" t="s">
        <v>23</v>
      </c>
      <c r="F36788" t="s">
        <v>24</v>
      </c>
      <c r="G36788" t="s">
        <v>16</v>
      </c>
      <c r="H36788" t="s">
        <v>16</v>
      </c>
      <c r="I36788" t="s">
        <v>17</v>
      </c>
      <c r="J36788" t="s">
        <v>18</v>
      </c>
      <c r="K36788" t="s">
        <v>23724</v>
      </c>
    </row>
    <row r="36789" spans="1:11" x14ac:dyDescent="0.35">
      <c r="A36789" t="s">
        <v>30404</v>
      </c>
      <c r="B36789" t="s">
        <v>12</v>
      </c>
      <c r="C36789" t="s">
        <v>13</v>
      </c>
      <c r="D36789" t="s">
        <v>14</v>
      </c>
      <c r="E36789" t="s">
        <v>15</v>
      </c>
      <c r="F36789" t="s">
        <v>24</v>
      </c>
      <c r="G36789" t="s">
        <v>16</v>
      </c>
      <c r="H36789" t="s">
        <v>16</v>
      </c>
      <c r="I36789" t="s">
        <v>25</v>
      </c>
      <c r="J36789" t="s">
        <v>26</v>
      </c>
      <c r="K36789" t="s">
        <v>30528</v>
      </c>
    </row>
    <row r="36790" spans="1:11" x14ac:dyDescent="0.35">
      <c r="A36790" t="s">
        <v>30404</v>
      </c>
      <c r="B36790" t="s">
        <v>12</v>
      </c>
      <c r="C36790" t="s">
        <v>13</v>
      </c>
      <c r="D36790" t="s">
        <v>14</v>
      </c>
      <c r="E36790" t="s">
        <v>15</v>
      </c>
      <c r="F36790" t="s">
        <v>24</v>
      </c>
      <c r="G36790" t="s">
        <v>16</v>
      </c>
      <c r="H36790" t="s">
        <v>16</v>
      </c>
      <c r="I36790" t="s">
        <v>58</v>
      </c>
      <c r="J36790" t="s">
        <v>59</v>
      </c>
      <c r="K36790" t="s">
        <v>30529</v>
      </c>
    </row>
    <row r="36791" spans="1:11" x14ac:dyDescent="0.35">
      <c r="A36791" t="s">
        <v>30404</v>
      </c>
      <c r="B36791" t="s">
        <v>12</v>
      </c>
      <c r="C36791" t="s">
        <v>13</v>
      </c>
      <c r="D36791" t="s">
        <v>14</v>
      </c>
      <c r="E36791" t="s">
        <v>15</v>
      </c>
      <c r="F36791" t="s">
        <v>24</v>
      </c>
      <c r="G36791" t="s">
        <v>16</v>
      </c>
      <c r="H36791" t="s">
        <v>16</v>
      </c>
      <c r="I36791" t="s">
        <v>17</v>
      </c>
      <c r="J36791" t="s">
        <v>18</v>
      </c>
      <c r="K36791" t="s">
        <v>24663</v>
      </c>
    </row>
    <row r="36792" spans="1:11" x14ac:dyDescent="0.35">
      <c r="A36792" t="s">
        <v>30404</v>
      </c>
      <c r="B36792" t="s">
        <v>20</v>
      </c>
      <c r="C36792" t="s">
        <v>21</v>
      </c>
      <c r="D36792" t="s">
        <v>22</v>
      </c>
      <c r="E36792" t="s">
        <v>23</v>
      </c>
      <c r="F36792" t="s">
        <v>24</v>
      </c>
      <c r="G36792" t="s">
        <v>16</v>
      </c>
      <c r="H36792" t="s">
        <v>16</v>
      </c>
      <c r="I36792" t="s">
        <v>17</v>
      </c>
      <c r="J36792" t="s">
        <v>18</v>
      </c>
      <c r="K36792" t="s">
        <v>30530</v>
      </c>
    </row>
    <row r="36793" spans="1:11" x14ac:dyDescent="0.35">
      <c r="A36793" t="s">
        <v>30404</v>
      </c>
      <c r="B36793" t="s">
        <v>12</v>
      </c>
      <c r="C36793" t="s">
        <v>13</v>
      </c>
      <c r="D36793" t="s">
        <v>14</v>
      </c>
      <c r="E36793" t="s">
        <v>15</v>
      </c>
      <c r="F36793" t="s">
        <v>24</v>
      </c>
      <c r="G36793" t="s">
        <v>16</v>
      </c>
      <c r="H36793" t="s">
        <v>16</v>
      </c>
      <c r="I36793" t="s">
        <v>73</v>
      </c>
      <c r="J36793" t="s">
        <v>74</v>
      </c>
      <c r="K36793" t="s">
        <v>30531</v>
      </c>
    </row>
    <row r="36794" spans="1:11" x14ac:dyDescent="0.35">
      <c r="A36794" t="s">
        <v>30404</v>
      </c>
      <c r="B36794" t="s">
        <v>12</v>
      </c>
      <c r="C36794" t="s">
        <v>13</v>
      </c>
      <c r="D36794" t="s">
        <v>14</v>
      </c>
      <c r="E36794" t="s">
        <v>15</v>
      </c>
      <c r="F36794" t="s">
        <v>16</v>
      </c>
      <c r="G36794" t="s">
        <v>16</v>
      </c>
      <c r="H36794" t="s">
        <v>16</v>
      </c>
      <c r="I36794" t="s">
        <v>73</v>
      </c>
      <c r="J36794" t="s">
        <v>74</v>
      </c>
      <c r="K36794" t="s">
        <v>2073</v>
      </c>
    </row>
    <row r="36795" spans="1:11" x14ac:dyDescent="0.35">
      <c r="A36795" t="s">
        <v>30404</v>
      </c>
      <c r="B36795" t="s">
        <v>62</v>
      </c>
      <c r="C36795" t="s">
        <v>63</v>
      </c>
      <c r="D36795" t="s">
        <v>64</v>
      </c>
      <c r="E36795" t="s">
        <v>65</v>
      </c>
      <c r="F36795" t="s">
        <v>16</v>
      </c>
      <c r="G36795" t="s">
        <v>16</v>
      </c>
      <c r="H36795" t="s">
        <v>46</v>
      </c>
      <c r="I36795" t="s">
        <v>17</v>
      </c>
      <c r="J36795" t="s">
        <v>18</v>
      </c>
      <c r="K36795" t="s">
        <v>1329</v>
      </c>
    </row>
    <row r="36796" spans="1:11" x14ac:dyDescent="0.35">
      <c r="A36796" t="s">
        <v>30404</v>
      </c>
      <c r="B36796" t="s">
        <v>62</v>
      </c>
      <c r="C36796" t="s">
        <v>63</v>
      </c>
      <c r="D36796" t="s">
        <v>64</v>
      </c>
      <c r="E36796" t="s">
        <v>65</v>
      </c>
      <c r="F36796" t="s">
        <v>16</v>
      </c>
      <c r="G36796" t="s">
        <v>16</v>
      </c>
      <c r="H36796" t="s">
        <v>46</v>
      </c>
      <c r="I36796" t="s">
        <v>58</v>
      </c>
      <c r="J36796" t="s">
        <v>191</v>
      </c>
      <c r="K36796" t="s">
        <v>30532</v>
      </c>
    </row>
    <row r="36797" spans="1:11" x14ac:dyDescent="0.35">
      <c r="A36797" t="s">
        <v>30404</v>
      </c>
      <c r="B36797" t="s">
        <v>12</v>
      </c>
      <c r="C36797" t="s">
        <v>13</v>
      </c>
      <c r="D36797" t="s">
        <v>14</v>
      </c>
      <c r="E36797" t="s">
        <v>15</v>
      </c>
      <c r="F36797" t="s">
        <v>16</v>
      </c>
      <c r="G36797" t="s">
        <v>16</v>
      </c>
      <c r="H36797" t="s">
        <v>42</v>
      </c>
      <c r="I36797" t="s">
        <v>36</v>
      </c>
      <c r="J36797" t="s">
        <v>37</v>
      </c>
      <c r="K36797" t="s">
        <v>30533</v>
      </c>
    </row>
    <row r="36798" spans="1:11" x14ac:dyDescent="0.35">
      <c r="A36798" t="s">
        <v>30404</v>
      </c>
      <c r="B36798" t="s">
        <v>48</v>
      </c>
      <c r="C36798" t="s">
        <v>49</v>
      </c>
      <c r="D36798" t="s">
        <v>50</v>
      </c>
      <c r="E36798" t="s">
        <v>51</v>
      </c>
      <c r="F36798" t="s">
        <v>16</v>
      </c>
      <c r="G36798" t="s">
        <v>16</v>
      </c>
      <c r="H36798" t="s">
        <v>42</v>
      </c>
      <c r="I36798" t="s">
        <v>80</v>
      </c>
      <c r="J36798" t="s">
        <v>81</v>
      </c>
      <c r="K36798" t="s">
        <v>30534</v>
      </c>
    </row>
    <row r="36799" spans="1:11" x14ac:dyDescent="0.35">
      <c r="A36799" t="s">
        <v>30404</v>
      </c>
      <c r="B36799" t="s">
        <v>12</v>
      </c>
      <c r="C36799" t="s">
        <v>13</v>
      </c>
      <c r="D36799" t="s">
        <v>14</v>
      </c>
      <c r="E36799" t="s">
        <v>15</v>
      </c>
      <c r="F36799" t="s">
        <v>16</v>
      </c>
      <c r="G36799" t="s">
        <v>16</v>
      </c>
      <c r="H36799" t="s">
        <v>42</v>
      </c>
      <c r="I36799" t="s">
        <v>36</v>
      </c>
      <c r="J36799" t="s">
        <v>37</v>
      </c>
      <c r="K36799" t="s">
        <v>23836</v>
      </c>
    </row>
    <row r="36800" spans="1:11" x14ac:dyDescent="0.35">
      <c r="A36800" t="s">
        <v>30404</v>
      </c>
      <c r="B36800" t="s">
        <v>12</v>
      </c>
      <c r="C36800" t="s">
        <v>13</v>
      </c>
      <c r="D36800" t="s">
        <v>14</v>
      </c>
      <c r="E36800" t="s">
        <v>15</v>
      </c>
      <c r="F36800" t="s">
        <v>24</v>
      </c>
      <c r="G36800" t="s">
        <v>16</v>
      </c>
      <c r="H36800" t="s">
        <v>16</v>
      </c>
      <c r="I36800" t="s">
        <v>58</v>
      </c>
      <c r="J36800" t="s">
        <v>59</v>
      </c>
      <c r="K36800" t="s">
        <v>30535</v>
      </c>
    </row>
    <row r="36801" spans="1:11" x14ac:dyDescent="0.35">
      <c r="A36801" t="s">
        <v>30404</v>
      </c>
      <c r="B36801" t="s">
        <v>12</v>
      </c>
      <c r="C36801" t="s">
        <v>13</v>
      </c>
      <c r="D36801" t="s">
        <v>14</v>
      </c>
      <c r="E36801" t="s">
        <v>15</v>
      </c>
      <c r="F36801" t="s">
        <v>24</v>
      </c>
      <c r="G36801" t="s">
        <v>16</v>
      </c>
      <c r="H36801" t="s">
        <v>16</v>
      </c>
      <c r="I36801" t="s">
        <v>73</v>
      </c>
      <c r="J36801" t="s">
        <v>74</v>
      </c>
      <c r="K36801" t="s">
        <v>30536</v>
      </c>
    </row>
    <row r="36802" spans="1:11" x14ac:dyDescent="0.35">
      <c r="A36802" t="s">
        <v>30404</v>
      </c>
      <c r="B36802" t="s">
        <v>62</v>
      </c>
      <c r="C36802" t="s">
        <v>63</v>
      </c>
      <c r="D36802" t="s">
        <v>64</v>
      </c>
      <c r="E36802" t="s">
        <v>65</v>
      </c>
      <c r="F36802" t="s">
        <v>24</v>
      </c>
      <c r="G36802" t="s">
        <v>16</v>
      </c>
      <c r="H36802" t="s">
        <v>16</v>
      </c>
      <c r="I36802" t="s">
        <v>58</v>
      </c>
      <c r="J36802" t="s">
        <v>191</v>
      </c>
      <c r="K36802" t="s">
        <v>30537</v>
      </c>
    </row>
    <row r="36803" spans="1:11" x14ac:dyDescent="0.35">
      <c r="A36803" t="s">
        <v>30404</v>
      </c>
      <c r="B36803" t="s">
        <v>12</v>
      </c>
      <c r="C36803" t="s">
        <v>13</v>
      </c>
      <c r="D36803" t="s">
        <v>14</v>
      </c>
      <c r="E36803" t="s">
        <v>15</v>
      </c>
      <c r="F36803" t="s">
        <v>16</v>
      </c>
      <c r="G36803" t="s">
        <v>16</v>
      </c>
      <c r="H36803" t="s">
        <v>46</v>
      </c>
      <c r="I36803" t="s">
        <v>25</v>
      </c>
      <c r="J36803" t="s">
        <v>26</v>
      </c>
      <c r="K36803" t="s">
        <v>30538</v>
      </c>
    </row>
    <row r="36804" spans="1:11" x14ac:dyDescent="0.35">
      <c r="A36804" t="s">
        <v>30404</v>
      </c>
      <c r="B36804" t="s">
        <v>12</v>
      </c>
      <c r="C36804" t="s">
        <v>13</v>
      </c>
      <c r="D36804" t="s">
        <v>14</v>
      </c>
      <c r="E36804" t="s">
        <v>15</v>
      </c>
      <c r="F36804" t="s">
        <v>24</v>
      </c>
      <c r="G36804" t="s">
        <v>16</v>
      </c>
      <c r="H36804" t="s">
        <v>16</v>
      </c>
      <c r="I36804" t="s">
        <v>36</v>
      </c>
      <c r="J36804" t="s">
        <v>37</v>
      </c>
      <c r="K36804" t="s">
        <v>30539</v>
      </c>
    </row>
    <row r="36805" spans="1:11" x14ac:dyDescent="0.35">
      <c r="A36805" t="s">
        <v>30404</v>
      </c>
      <c r="B36805" t="s">
        <v>12</v>
      </c>
      <c r="C36805" t="s">
        <v>13</v>
      </c>
      <c r="D36805" t="s">
        <v>14</v>
      </c>
      <c r="E36805" t="s">
        <v>15</v>
      </c>
      <c r="F36805" t="s">
        <v>24</v>
      </c>
      <c r="G36805" t="s">
        <v>16</v>
      </c>
      <c r="H36805" t="s">
        <v>16</v>
      </c>
      <c r="I36805" t="s">
        <v>25</v>
      </c>
      <c r="J36805" t="s">
        <v>26</v>
      </c>
      <c r="K36805" t="s">
        <v>30540</v>
      </c>
    </row>
    <row r="36806" spans="1:11" x14ac:dyDescent="0.35">
      <c r="A36806" t="s">
        <v>30404</v>
      </c>
      <c r="B36806" t="s">
        <v>12</v>
      </c>
      <c r="C36806" t="s">
        <v>13</v>
      </c>
      <c r="D36806" t="s">
        <v>14</v>
      </c>
      <c r="E36806" t="s">
        <v>15</v>
      </c>
      <c r="F36806" t="s">
        <v>24</v>
      </c>
      <c r="G36806" t="s">
        <v>16</v>
      </c>
      <c r="H36806" t="s">
        <v>16</v>
      </c>
      <c r="I36806" t="s">
        <v>36</v>
      </c>
      <c r="J36806" t="s">
        <v>37</v>
      </c>
      <c r="K36806" t="s">
        <v>731</v>
      </c>
    </row>
    <row r="36807" spans="1:11" x14ac:dyDescent="0.35">
      <c r="A36807" t="s">
        <v>30404</v>
      </c>
      <c r="B36807" t="s">
        <v>12</v>
      </c>
      <c r="C36807" t="s">
        <v>13</v>
      </c>
      <c r="D36807" t="s">
        <v>14</v>
      </c>
      <c r="E36807" t="s">
        <v>15</v>
      </c>
      <c r="F36807" t="s">
        <v>24</v>
      </c>
      <c r="G36807" t="s">
        <v>16</v>
      </c>
      <c r="H36807" t="s">
        <v>16</v>
      </c>
      <c r="I36807" t="s">
        <v>58</v>
      </c>
      <c r="J36807" t="s">
        <v>59</v>
      </c>
      <c r="K36807" t="s">
        <v>5903</v>
      </c>
    </row>
    <row r="36808" spans="1:11" x14ac:dyDescent="0.35">
      <c r="A36808" t="s">
        <v>30404</v>
      </c>
      <c r="B36808" t="s">
        <v>12</v>
      </c>
      <c r="C36808" t="s">
        <v>13</v>
      </c>
      <c r="D36808" t="s">
        <v>14</v>
      </c>
      <c r="E36808" t="s">
        <v>15</v>
      </c>
      <c r="F36808" t="s">
        <v>16</v>
      </c>
      <c r="G36808" t="s">
        <v>16</v>
      </c>
      <c r="H36808" t="s">
        <v>46</v>
      </c>
      <c r="I36808" t="s">
        <v>36</v>
      </c>
      <c r="J36808" t="s">
        <v>37</v>
      </c>
      <c r="K36808" t="s">
        <v>30541</v>
      </c>
    </row>
    <row r="36809" spans="1:11" x14ac:dyDescent="0.35">
      <c r="A36809" t="s">
        <v>30404</v>
      </c>
      <c r="B36809" t="s">
        <v>12</v>
      </c>
      <c r="C36809" t="s">
        <v>13</v>
      </c>
      <c r="D36809" t="s">
        <v>14</v>
      </c>
      <c r="E36809" t="s">
        <v>15</v>
      </c>
      <c r="F36809" t="s">
        <v>16</v>
      </c>
      <c r="G36809" t="s">
        <v>16</v>
      </c>
      <c r="H36809" t="s">
        <v>42</v>
      </c>
      <c r="I36809" t="s">
        <v>36</v>
      </c>
      <c r="J36809" t="s">
        <v>37</v>
      </c>
      <c r="K36809" t="s">
        <v>30542</v>
      </c>
    </row>
    <row r="36810" spans="1:11" x14ac:dyDescent="0.35">
      <c r="A36810" t="s">
        <v>30404</v>
      </c>
      <c r="B36810" t="s">
        <v>12</v>
      </c>
      <c r="C36810" t="s">
        <v>13</v>
      </c>
      <c r="D36810" t="s">
        <v>14</v>
      </c>
      <c r="E36810" t="s">
        <v>15</v>
      </c>
      <c r="F36810" t="s">
        <v>24</v>
      </c>
      <c r="G36810" t="s">
        <v>16</v>
      </c>
      <c r="H36810" t="s">
        <v>16</v>
      </c>
      <c r="I36810" t="s">
        <v>36</v>
      </c>
      <c r="J36810" t="s">
        <v>37</v>
      </c>
      <c r="K36810" t="s">
        <v>30543</v>
      </c>
    </row>
    <row r="36811" spans="1:11" x14ac:dyDescent="0.35">
      <c r="A36811" t="s">
        <v>30404</v>
      </c>
      <c r="B36811" t="s">
        <v>12</v>
      </c>
      <c r="C36811" t="s">
        <v>13</v>
      </c>
      <c r="D36811" t="s">
        <v>14</v>
      </c>
      <c r="E36811" t="s">
        <v>15</v>
      </c>
      <c r="F36811" t="s">
        <v>16</v>
      </c>
      <c r="G36811" t="s">
        <v>16</v>
      </c>
      <c r="H36811" t="s">
        <v>42</v>
      </c>
      <c r="I36811" t="s">
        <v>25</v>
      </c>
      <c r="J36811" t="s">
        <v>26</v>
      </c>
      <c r="K36811" t="s">
        <v>30544</v>
      </c>
    </row>
    <row r="36812" spans="1:11" x14ac:dyDescent="0.35">
      <c r="A36812" t="s">
        <v>30404</v>
      </c>
      <c r="B36812" t="s">
        <v>20</v>
      </c>
      <c r="C36812" t="s">
        <v>21</v>
      </c>
      <c r="D36812" t="s">
        <v>22</v>
      </c>
      <c r="E36812" t="s">
        <v>23</v>
      </c>
      <c r="F36812" t="s">
        <v>16</v>
      </c>
      <c r="G36812" t="s">
        <v>16</v>
      </c>
      <c r="H36812" t="s">
        <v>46</v>
      </c>
      <c r="I36812" t="s">
        <v>17</v>
      </c>
      <c r="J36812" t="s">
        <v>18</v>
      </c>
      <c r="K36812" t="s">
        <v>30545</v>
      </c>
    </row>
    <row r="36813" spans="1:11" x14ac:dyDescent="0.35">
      <c r="A36813" t="s">
        <v>30404</v>
      </c>
      <c r="B36813" t="s">
        <v>12</v>
      </c>
      <c r="C36813" t="s">
        <v>13</v>
      </c>
      <c r="D36813" t="s">
        <v>14</v>
      </c>
      <c r="E36813" t="s">
        <v>15</v>
      </c>
      <c r="F36813" t="s">
        <v>16</v>
      </c>
      <c r="G36813" t="s">
        <v>16</v>
      </c>
      <c r="H36813" t="s">
        <v>42</v>
      </c>
      <c r="I36813" t="s">
        <v>25</v>
      </c>
      <c r="J36813" t="s">
        <v>26</v>
      </c>
      <c r="K36813" t="s">
        <v>355</v>
      </c>
    </row>
    <row r="36814" spans="1:11" x14ac:dyDescent="0.35">
      <c r="A36814" t="s">
        <v>30404</v>
      </c>
      <c r="B36814" t="s">
        <v>12</v>
      </c>
      <c r="C36814" t="s">
        <v>13</v>
      </c>
      <c r="D36814" t="s">
        <v>14</v>
      </c>
      <c r="E36814" t="s">
        <v>15</v>
      </c>
      <c r="F36814" t="s">
        <v>24</v>
      </c>
      <c r="G36814" t="s">
        <v>16</v>
      </c>
      <c r="H36814" t="s">
        <v>16</v>
      </c>
      <c r="I36814" t="s">
        <v>58</v>
      </c>
      <c r="J36814" t="s">
        <v>59</v>
      </c>
      <c r="K36814" t="s">
        <v>30546</v>
      </c>
    </row>
    <row r="36815" spans="1:11" x14ac:dyDescent="0.35">
      <c r="A36815" t="s">
        <v>30404</v>
      </c>
      <c r="B36815" t="s">
        <v>12</v>
      </c>
      <c r="C36815" t="s">
        <v>13</v>
      </c>
      <c r="D36815" t="s">
        <v>14</v>
      </c>
      <c r="E36815" t="s">
        <v>15</v>
      </c>
      <c r="F36815" t="s">
        <v>24</v>
      </c>
      <c r="G36815" t="s">
        <v>16</v>
      </c>
      <c r="H36815" t="s">
        <v>16</v>
      </c>
      <c r="I36815" t="s">
        <v>17</v>
      </c>
      <c r="J36815" t="s">
        <v>18</v>
      </c>
      <c r="K36815" t="s">
        <v>30547</v>
      </c>
    </row>
    <row r="36816" spans="1:11" x14ac:dyDescent="0.35">
      <c r="A36816" t="s">
        <v>30404</v>
      </c>
      <c r="B36816" t="s">
        <v>62</v>
      </c>
      <c r="C36816" t="s">
        <v>63</v>
      </c>
      <c r="D36816" t="s">
        <v>64</v>
      </c>
      <c r="E36816" t="s">
        <v>65</v>
      </c>
      <c r="F36816" t="s">
        <v>24</v>
      </c>
      <c r="G36816" t="s">
        <v>16</v>
      </c>
      <c r="H36816" t="s">
        <v>16</v>
      </c>
      <c r="I36816" t="s">
        <v>36</v>
      </c>
      <c r="J36816" t="s">
        <v>37</v>
      </c>
      <c r="K36816" t="s">
        <v>1412</v>
      </c>
    </row>
    <row r="36817" spans="1:11" x14ac:dyDescent="0.35">
      <c r="A36817" t="s">
        <v>30404</v>
      </c>
      <c r="B36817" t="s">
        <v>12</v>
      </c>
      <c r="C36817" t="s">
        <v>13</v>
      </c>
      <c r="D36817" t="s">
        <v>14</v>
      </c>
      <c r="E36817" t="s">
        <v>15</v>
      </c>
      <c r="F36817" t="s">
        <v>24</v>
      </c>
      <c r="G36817" t="s">
        <v>16</v>
      </c>
      <c r="H36817" t="s">
        <v>16</v>
      </c>
      <c r="I36817" t="s">
        <v>36</v>
      </c>
      <c r="J36817" t="s">
        <v>37</v>
      </c>
      <c r="K36817" t="s">
        <v>30548</v>
      </c>
    </row>
    <row r="36818" spans="1:11" x14ac:dyDescent="0.35">
      <c r="A36818" t="s">
        <v>30404</v>
      </c>
      <c r="B36818" t="s">
        <v>12</v>
      </c>
      <c r="C36818" t="s">
        <v>13</v>
      </c>
      <c r="D36818" t="s">
        <v>14</v>
      </c>
      <c r="E36818" t="s">
        <v>15</v>
      </c>
      <c r="F36818" t="s">
        <v>24</v>
      </c>
      <c r="G36818" t="s">
        <v>16</v>
      </c>
      <c r="H36818" t="s">
        <v>16</v>
      </c>
      <c r="I36818" t="s">
        <v>17</v>
      </c>
      <c r="J36818" t="s">
        <v>18</v>
      </c>
      <c r="K36818" t="s">
        <v>30549</v>
      </c>
    </row>
    <row r="36819" spans="1:11" x14ac:dyDescent="0.35">
      <c r="A36819" t="s">
        <v>30404</v>
      </c>
      <c r="B36819" t="s">
        <v>20</v>
      </c>
      <c r="C36819" t="s">
        <v>21</v>
      </c>
      <c r="D36819" t="s">
        <v>22</v>
      </c>
      <c r="E36819" t="s">
        <v>23</v>
      </c>
      <c r="F36819" t="s">
        <v>24</v>
      </c>
      <c r="G36819" t="s">
        <v>16</v>
      </c>
      <c r="H36819" t="s">
        <v>16</v>
      </c>
      <c r="I36819" t="s">
        <v>25</v>
      </c>
      <c r="J36819" t="s">
        <v>26</v>
      </c>
      <c r="K36819" t="s">
        <v>30550</v>
      </c>
    </row>
    <row r="36820" spans="1:11" x14ac:dyDescent="0.35">
      <c r="A36820" t="s">
        <v>30404</v>
      </c>
      <c r="B36820" t="s">
        <v>12</v>
      </c>
      <c r="C36820" t="s">
        <v>13</v>
      </c>
      <c r="D36820" t="s">
        <v>14</v>
      </c>
      <c r="E36820" t="s">
        <v>15</v>
      </c>
      <c r="F36820" t="s">
        <v>24</v>
      </c>
      <c r="G36820" t="s">
        <v>16</v>
      </c>
      <c r="H36820" t="s">
        <v>16</v>
      </c>
      <c r="I36820" t="s">
        <v>36</v>
      </c>
      <c r="J36820" t="s">
        <v>37</v>
      </c>
      <c r="K36820" t="s">
        <v>3220</v>
      </c>
    </row>
    <row r="36821" spans="1:11" x14ac:dyDescent="0.35">
      <c r="A36821" t="s">
        <v>30404</v>
      </c>
      <c r="B36821" t="s">
        <v>12</v>
      </c>
      <c r="C36821" t="s">
        <v>13</v>
      </c>
      <c r="D36821" t="s">
        <v>14</v>
      </c>
      <c r="E36821" t="s">
        <v>15</v>
      </c>
      <c r="F36821" t="s">
        <v>24</v>
      </c>
      <c r="G36821" t="s">
        <v>16</v>
      </c>
      <c r="H36821" t="s">
        <v>16</v>
      </c>
      <c r="I36821" t="s">
        <v>17</v>
      </c>
      <c r="J36821" t="s">
        <v>18</v>
      </c>
      <c r="K36821" t="s">
        <v>30551</v>
      </c>
    </row>
    <row r="36822" spans="1:11" x14ac:dyDescent="0.35">
      <c r="A36822" t="s">
        <v>30404</v>
      </c>
      <c r="B36822" t="s">
        <v>48</v>
      </c>
      <c r="C36822" t="s">
        <v>49</v>
      </c>
      <c r="D36822" t="s">
        <v>50</v>
      </c>
      <c r="E36822" t="s">
        <v>51</v>
      </c>
      <c r="F36822" t="s">
        <v>16</v>
      </c>
      <c r="G36822" t="s">
        <v>16</v>
      </c>
      <c r="H36822" t="s">
        <v>46</v>
      </c>
      <c r="I36822" t="s">
        <v>25</v>
      </c>
      <c r="J36822" t="s">
        <v>26</v>
      </c>
      <c r="K36822" t="s">
        <v>30552</v>
      </c>
    </row>
    <row r="36823" spans="1:11" x14ac:dyDescent="0.35">
      <c r="A36823" t="s">
        <v>30404</v>
      </c>
      <c r="B36823" t="s">
        <v>12</v>
      </c>
      <c r="C36823" t="s">
        <v>13</v>
      </c>
      <c r="D36823" t="s">
        <v>14</v>
      </c>
      <c r="E36823" t="s">
        <v>15</v>
      </c>
      <c r="F36823" t="s">
        <v>24</v>
      </c>
      <c r="G36823" t="s">
        <v>16</v>
      </c>
      <c r="H36823" t="s">
        <v>16</v>
      </c>
      <c r="I36823" t="s">
        <v>25</v>
      </c>
      <c r="J36823" t="s">
        <v>26</v>
      </c>
      <c r="K36823" t="s">
        <v>10072</v>
      </c>
    </row>
    <row r="36824" spans="1:11" x14ac:dyDescent="0.35">
      <c r="A36824" t="s">
        <v>30404</v>
      </c>
      <c r="B36824" t="s">
        <v>20</v>
      </c>
      <c r="C36824" t="s">
        <v>21</v>
      </c>
      <c r="D36824" t="s">
        <v>22</v>
      </c>
      <c r="E36824" t="s">
        <v>23</v>
      </c>
      <c r="F36824" t="s">
        <v>24</v>
      </c>
      <c r="G36824" t="s">
        <v>16</v>
      </c>
      <c r="H36824" t="s">
        <v>16</v>
      </c>
      <c r="I36824" t="s">
        <v>25</v>
      </c>
      <c r="J36824" t="s">
        <v>26</v>
      </c>
      <c r="K36824" t="s">
        <v>30553</v>
      </c>
    </row>
    <row r="36825" spans="1:11" x14ac:dyDescent="0.35">
      <c r="A36825" t="s">
        <v>30404</v>
      </c>
      <c r="B36825" t="s">
        <v>12</v>
      </c>
      <c r="C36825" t="s">
        <v>13</v>
      </c>
      <c r="D36825" t="s">
        <v>14</v>
      </c>
      <c r="E36825" t="s">
        <v>15</v>
      </c>
      <c r="F36825" t="s">
        <v>24</v>
      </c>
      <c r="G36825" t="s">
        <v>16</v>
      </c>
      <c r="H36825" t="s">
        <v>16</v>
      </c>
      <c r="I36825" t="s">
        <v>55</v>
      </c>
      <c r="J36825" t="s">
        <v>56</v>
      </c>
      <c r="K36825" t="s">
        <v>24878</v>
      </c>
    </row>
    <row r="36826" spans="1:11" x14ac:dyDescent="0.35">
      <c r="A36826" t="s">
        <v>30404</v>
      </c>
      <c r="B36826" t="s">
        <v>12</v>
      </c>
      <c r="C36826" t="s">
        <v>13</v>
      </c>
      <c r="D36826" t="s">
        <v>14</v>
      </c>
      <c r="E36826" t="s">
        <v>15</v>
      </c>
      <c r="F36826" t="s">
        <v>24</v>
      </c>
      <c r="G36826" t="s">
        <v>16</v>
      </c>
      <c r="H36826" t="s">
        <v>16</v>
      </c>
      <c r="I36826" t="s">
        <v>58</v>
      </c>
      <c r="J36826" t="s">
        <v>59</v>
      </c>
      <c r="K36826" t="s">
        <v>30554</v>
      </c>
    </row>
    <row r="36827" spans="1:11" x14ac:dyDescent="0.35">
      <c r="A36827" t="s">
        <v>30404</v>
      </c>
      <c r="B36827" t="s">
        <v>48</v>
      </c>
      <c r="C36827" t="s">
        <v>49</v>
      </c>
      <c r="D36827" t="s">
        <v>50</v>
      </c>
      <c r="E36827" t="s">
        <v>51</v>
      </c>
      <c r="F36827" t="s">
        <v>16</v>
      </c>
      <c r="G36827" t="s">
        <v>16</v>
      </c>
      <c r="H36827" t="s">
        <v>42</v>
      </c>
      <c r="I36827" t="s">
        <v>25</v>
      </c>
      <c r="J36827" t="s">
        <v>26</v>
      </c>
      <c r="K36827" t="s">
        <v>30555</v>
      </c>
    </row>
    <row r="36828" spans="1:11" x14ac:dyDescent="0.35">
      <c r="A36828" t="s">
        <v>30404</v>
      </c>
      <c r="B36828" t="s">
        <v>48</v>
      </c>
      <c r="C36828" t="s">
        <v>49</v>
      </c>
      <c r="D36828" t="s">
        <v>50</v>
      </c>
      <c r="E36828" t="s">
        <v>51</v>
      </c>
      <c r="F36828" t="s">
        <v>16</v>
      </c>
      <c r="G36828" t="s">
        <v>16</v>
      </c>
      <c r="H36828" t="s">
        <v>42</v>
      </c>
      <c r="I36828" t="s">
        <v>80</v>
      </c>
      <c r="J36828" t="s">
        <v>81</v>
      </c>
      <c r="K36828" t="s">
        <v>30556</v>
      </c>
    </row>
    <row r="36829" spans="1:11" x14ac:dyDescent="0.35">
      <c r="A36829" t="s">
        <v>30404</v>
      </c>
      <c r="B36829" t="s">
        <v>12</v>
      </c>
      <c r="C36829" t="s">
        <v>13</v>
      </c>
      <c r="D36829" t="s">
        <v>14</v>
      </c>
      <c r="E36829" t="s">
        <v>15</v>
      </c>
      <c r="F36829" t="s">
        <v>24</v>
      </c>
      <c r="G36829" t="s">
        <v>16</v>
      </c>
      <c r="H36829" t="s">
        <v>16</v>
      </c>
      <c r="I36829" t="s">
        <v>25</v>
      </c>
      <c r="J36829" t="s">
        <v>26</v>
      </c>
      <c r="K36829" t="s">
        <v>25689</v>
      </c>
    </row>
    <row r="36830" spans="1:11" x14ac:dyDescent="0.35">
      <c r="A36830" t="s">
        <v>30404</v>
      </c>
      <c r="B36830" t="s">
        <v>48</v>
      </c>
      <c r="C36830" t="s">
        <v>49</v>
      </c>
      <c r="D36830" t="s">
        <v>50</v>
      </c>
      <c r="E36830" t="s">
        <v>51</v>
      </c>
      <c r="F36830" t="s">
        <v>16</v>
      </c>
      <c r="G36830" t="s">
        <v>16</v>
      </c>
      <c r="H36830" t="s">
        <v>16</v>
      </c>
      <c r="I36830" t="s">
        <v>17</v>
      </c>
      <c r="J36830" t="s">
        <v>18</v>
      </c>
      <c r="K36830" t="s">
        <v>30557</v>
      </c>
    </row>
    <row r="36831" spans="1:11" x14ac:dyDescent="0.35">
      <c r="A36831" t="s">
        <v>30404</v>
      </c>
      <c r="B36831" t="s">
        <v>12</v>
      </c>
      <c r="C36831" t="s">
        <v>13</v>
      </c>
      <c r="D36831" t="s">
        <v>14</v>
      </c>
      <c r="E36831" t="s">
        <v>15</v>
      </c>
      <c r="F36831" t="s">
        <v>16</v>
      </c>
      <c r="G36831" t="s">
        <v>16</v>
      </c>
      <c r="H36831" t="s">
        <v>42</v>
      </c>
      <c r="I36831" t="s">
        <v>25</v>
      </c>
      <c r="J36831" t="s">
        <v>26</v>
      </c>
      <c r="K36831" t="s">
        <v>30558</v>
      </c>
    </row>
    <row r="36832" spans="1:11" x14ac:dyDescent="0.35">
      <c r="A36832" t="s">
        <v>30404</v>
      </c>
      <c r="B36832" t="s">
        <v>12</v>
      </c>
      <c r="C36832" t="s">
        <v>13</v>
      </c>
      <c r="D36832" t="s">
        <v>14</v>
      </c>
      <c r="E36832" t="s">
        <v>15</v>
      </c>
      <c r="F36832" t="s">
        <v>24</v>
      </c>
      <c r="G36832" t="s">
        <v>16</v>
      </c>
      <c r="H36832" t="s">
        <v>16</v>
      </c>
      <c r="I36832" t="s">
        <v>17</v>
      </c>
      <c r="J36832" t="s">
        <v>18</v>
      </c>
      <c r="K36832" t="s">
        <v>30559</v>
      </c>
    </row>
    <row r="36833" spans="1:11" x14ac:dyDescent="0.35">
      <c r="A36833" t="s">
        <v>30404</v>
      </c>
      <c r="B36833" t="s">
        <v>20</v>
      </c>
      <c r="C36833" t="s">
        <v>21</v>
      </c>
      <c r="D36833" t="s">
        <v>22</v>
      </c>
      <c r="E36833" t="s">
        <v>23</v>
      </c>
      <c r="F36833" t="s">
        <v>16</v>
      </c>
      <c r="G36833" t="s">
        <v>16</v>
      </c>
      <c r="H36833" t="s">
        <v>42</v>
      </c>
      <c r="I36833" t="s">
        <v>36</v>
      </c>
      <c r="J36833" t="s">
        <v>37</v>
      </c>
      <c r="K36833" t="s">
        <v>30560</v>
      </c>
    </row>
    <row r="36834" spans="1:11" x14ac:dyDescent="0.35">
      <c r="A36834" t="s">
        <v>30404</v>
      </c>
      <c r="B36834" t="s">
        <v>48</v>
      </c>
      <c r="C36834" t="s">
        <v>49</v>
      </c>
      <c r="D36834" t="s">
        <v>50</v>
      </c>
      <c r="E36834" t="s">
        <v>51</v>
      </c>
      <c r="F36834" t="s">
        <v>24</v>
      </c>
      <c r="G36834" t="s">
        <v>16</v>
      </c>
      <c r="H36834" t="s">
        <v>16</v>
      </c>
      <c r="I36834" t="s">
        <v>95</v>
      </c>
      <c r="J36834" t="s">
        <v>96</v>
      </c>
      <c r="K36834" t="s">
        <v>30561</v>
      </c>
    </row>
    <row r="36835" spans="1:11" x14ac:dyDescent="0.35">
      <c r="A36835" t="s">
        <v>30404</v>
      </c>
      <c r="B36835" t="s">
        <v>12</v>
      </c>
      <c r="C36835" t="s">
        <v>13</v>
      </c>
      <c r="D36835" t="s">
        <v>14</v>
      </c>
      <c r="E36835" t="s">
        <v>15</v>
      </c>
      <c r="F36835" t="s">
        <v>24</v>
      </c>
      <c r="G36835" t="s">
        <v>16</v>
      </c>
      <c r="H36835" t="s">
        <v>16</v>
      </c>
      <c r="I36835" t="s">
        <v>36</v>
      </c>
      <c r="J36835" t="s">
        <v>37</v>
      </c>
      <c r="K36835" t="s">
        <v>30562</v>
      </c>
    </row>
    <row r="36836" spans="1:11" x14ac:dyDescent="0.35">
      <c r="A36836" t="s">
        <v>30404</v>
      </c>
      <c r="B36836" t="s">
        <v>20</v>
      </c>
      <c r="C36836" t="s">
        <v>21</v>
      </c>
      <c r="D36836" t="s">
        <v>22</v>
      </c>
      <c r="E36836" t="s">
        <v>23</v>
      </c>
      <c r="F36836" t="s">
        <v>16</v>
      </c>
      <c r="G36836" t="s">
        <v>16</v>
      </c>
      <c r="H36836" t="s">
        <v>42</v>
      </c>
      <c r="I36836" t="s">
        <v>25</v>
      </c>
      <c r="J36836" t="s">
        <v>26</v>
      </c>
      <c r="K36836" t="s">
        <v>30563</v>
      </c>
    </row>
    <row r="36837" spans="1:11" x14ac:dyDescent="0.35">
      <c r="A36837" t="s">
        <v>30404</v>
      </c>
      <c r="B36837" t="s">
        <v>12</v>
      </c>
      <c r="C36837" t="s">
        <v>13</v>
      </c>
      <c r="D36837" t="s">
        <v>14</v>
      </c>
      <c r="E36837" t="s">
        <v>15</v>
      </c>
      <c r="F36837" t="s">
        <v>24</v>
      </c>
      <c r="G36837" t="s">
        <v>16</v>
      </c>
      <c r="H36837" t="s">
        <v>16</v>
      </c>
      <c r="I36837" t="s">
        <v>25</v>
      </c>
      <c r="J36837" t="s">
        <v>26</v>
      </c>
      <c r="K36837" t="s">
        <v>497</v>
      </c>
    </row>
    <row r="36838" spans="1:11" x14ac:dyDescent="0.35">
      <c r="A36838" t="s">
        <v>30404</v>
      </c>
      <c r="B36838" t="s">
        <v>12</v>
      </c>
      <c r="C36838" t="s">
        <v>13</v>
      </c>
      <c r="D36838" t="s">
        <v>14</v>
      </c>
      <c r="E36838" t="s">
        <v>15</v>
      </c>
      <c r="F36838" t="s">
        <v>24</v>
      </c>
      <c r="G36838" t="s">
        <v>16</v>
      </c>
      <c r="H36838" t="s">
        <v>16</v>
      </c>
      <c r="I36838" t="s">
        <v>73</v>
      </c>
      <c r="J36838" t="s">
        <v>74</v>
      </c>
      <c r="K36838" t="s">
        <v>11898</v>
      </c>
    </row>
    <row r="36839" spans="1:11" x14ac:dyDescent="0.35">
      <c r="A36839" t="s">
        <v>30404</v>
      </c>
      <c r="B36839" t="s">
        <v>20</v>
      </c>
      <c r="C36839" t="s">
        <v>21</v>
      </c>
      <c r="D36839" t="s">
        <v>22</v>
      </c>
      <c r="E36839" t="s">
        <v>23</v>
      </c>
      <c r="F36839" t="s">
        <v>24</v>
      </c>
      <c r="G36839" t="s">
        <v>16</v>
      </c>
      <c r="H36839" t="s">
        <v>16</v>
      </c>
      <c r="I36839" t="s">
        <v>36</v>
      </c>
      <c r="J36839" t="s">
        <v>37</v>
      </c>
      <c r="K36839" t="s">
        <v>30564</v>
      </c>
    </row>
    <row r="36840" spans="1:11" x14ac:dyDescent="0.35">
      <c r="A36840" t="s">
        <v>30404</v>
      </c>
      <c r="B36840" t="s">
        <v>12</v>
      </c>
      <c r="C36840" t="s">
        <v>13</v>
      </c>
      <c r="D36840" t="s">
        <v>14</v>
      </c>
      <c r="E36840" t="s">
        <v>15</v>
      </c>
      <c r="F36840" t="s">
        <v>24</v>
      </c>
      <c r="G36840" t="s">
        <v>16</v>
      </c>
      <c r="H36840" t="s">
        <v>16</v>
      </c>
      <c r="I36840" t="s">
        <v>25</v>
      </c>
      <c r="J36840" t="s">
        <v>26</v>
      </c>
      <c r="K36840" t="s">
        <v>1881</v>
      </c>
    </row>
    <row r="36841" spans="1:11" x14ac:dyDescent="0.35">
      <c r="A36841" t="s">
        <v>30404</v>
      </c>
      <c r="B36841" t="s">
        <v>20</v>
      </c>
      <c r="C36841" t="s">
        <v>21</v>
      </c>
      <c r="D36841" t="s">
        <v>22</v>
      </c>
      <c r="E36841" t="s">
        <v>23</v>
      </c>
      <c r="F36841" t="s">
        <v>24</v>
      </c>
      <c r="G36841" t="s">
        <v>16</v>
      </c>
      <c r="H36841" t="s">
        <v>16</v>
      </c>
      <c r="I36841" t="s">
        <v>17</v>
      </c>
      <c r="J36841" t="s">
        <v>18</v>
      </c>
      <c r="K36841" t="s">
        <v>30565</v>
      </c>
    </row>
    <row r="36842" spans="1:11" x14ac:dyDescent="0.35">
      <c r="A36842" t="s">
        <v>30404</v>
      </c>
      <c r="B36842" t="s">
        <v>20</v>
      </c>
      <c r="C36842" t="s">
        <v>21</v>
      </c>
      <c r="D36842" t="s">
        <v>22</v>
      </c>
      <c r="E36842" t="s">
        <v>23</v>
      </c>
      <c r="F36842" t="s">
        <v>16</v>
      </c>
      <c r="G36842" t="s">
        <v>16</v>
      </c>
      <c r="H36842" t="s">
        <v>42</v>
      </c>
      <c r="I36842" t="s">
        <v>25</v>
      </c>
      <c r="J36842" t="s">
        <v>26</v>
      </c>
      <c r="K36842" t="s">
        <v>30566</v>
      </c>
    </row>
    <row r="36843" spans="1:11" x14ac:dyDescent="0.35">
      <c r="A36843" t="s">
        <v>30404</v>
      </c>
      <c r="B36843" t="s">
        <v>12</v>
      </c>
      <c r="C36843" t="s">
        <v>13</v>
      </c>
      <c r="D36843" t="s">
        <v>14</v>
      </c>
      <c r="E36843" t="s">
        <v>15</v>
      </c>
      <c r="F36843" t="s">
        <v>24</v>
      </c>
      <c r="G36843" t="s">
        <v>16</v>
      </c>
      <c r="H36843" t="s">
        <v>16</v>
      </c>
      <c r="I36843" t="s">
        <v>25</v>
      </c>
      <c r="J36843" t="s">
        <v>26</v>
      </c>
      <c r="K36843" t="s">
        <v>30567</v>
      </c>
    </row>
    <row r="36844" spans="1:11" x14ac:dyDescent="0.35">
      <c r="A36844" t="s">
        <v>30404</v>
      </c>
      <c r="B36844" t="s">
        <v>20</v>
      </c>
      <c r="C36844" t="s">
        <v>21</v>
      </c>
      <c r="D36844" t="s">
        <v>22</v>
      </c>
      <c r="E36844" t="s">
        <v>23</v>
      </c>
      <c r="F36844" t="s">
        <v>16</v>
      </c>
      <c r="G36844" t="s">
        <v>16</v>
      </c>
      <c r="H36844" t="s">
        <v>42</v>
      </c>
      <c r="I36844" t="s">
        <v>25</v>
      </c>
      <c r="J36844" t="s">
        <v>26</v>
      </c>
      <c r="K36844" t="s">
        <v>27782</v>
      </c>
    </row>
    <row r="36845" spans="1:11" x14ac:dyDescent="0.35">
      <c r="A36845" t="s">
        <v>30404</v>
      </c>
      <c r="B36845" t="s">
        <v>20</v>
      </c>
      <c r="C36845" t="s">
        <v>21</v>
      </c>
      <c r="D36845" t="s">
        <v>22</v>
      </c>
      <c r="E36845" t="s">
        <v>23</v>
      </c>
      <c r="F36845" t="s">
        <v>16</v>
      </c>
      <c r="G36845" t="s">
        <v>16</v>
      </c>
      <c r="H36845" t="s">
        <v>42</v>
      </c>
      <c r="I36845" t="s">
        <v>36</v>
      </c>
      <c r="J36845" t="s">
        <v>37</v>
      </c>
      <c r="K36845" t="s">
        <v>30568</v>
      </c>
    </row>
    <row r="36846" spans="1:11" x14ac:dyDescent="0.35">
      <c r="A36846" t="s">
        <v>30404</v>
      </c>
      <c r="B36846" t="s">
        <v>12</v>
      </c>
      <c r="C36846" t="s">
        <v>13</v>
      </c>
      <c r="D36846" t="s">
        <v>14</v>
      </c>
      <c r="E36846" t="s">
        <v>15</v>
      </c>
      <c r="F36846" t="s">
        <v>16</v>
      </c>
      <c r="G36846" t="s">
        <v>16</v>
      </c>
      <c r="H36846" t="s">
        <v>42</v>
      </c>
      <c r="I36846" t="s">
        <v>36</v>
      </c>
      <c r="J36846" t="s">
        <v>37</v>
      </c>
      <c r="K36846" t="s">
        <v>30569</v>
      </c>
    </row>
    <row r="36847" spans="1:11" x14ac:dyDescent="0.35">
      <c r="A36847" t="s">
        <v>30404</v>
      </c>
      <c r="B36847" t="s">
        <v>62</v>
      </c>
      <c r="C36847" t="s">
        <v>63</v>
      </c>
      <c r="D36847" t="s">
        <v>64</v>
      </c>
      <c r="E36847" t="s">
        <v>65</v>
      </c>
      <c r="F36847" t="s">
        <v>16</v>
      </c>
      <c r="G36847" t="s">
        <v>16</v>
      </c>
      <c r="H36847" t="s">
        <v>46</v>
      </c>
      <c r="I36847" t="s">
        <v>25</v>
      </c>
      <c r="J36847" t="s">
        <v>26</v>
      </c>
      <c r="K36847" t="s">
        <v>30570</v>
      </c>
    </row>
    <row r="36848" spans="1:11" x14ac:dyDescent="0.35">
      <c r="A36848" t="s">
        <v>30404</v>
      </c>
      <c r="B36848" t="s">
        <v>12</v>
      </c>
      <c r="C36848" t="s">
        <v>13</v>
      </c>
      <c r="D36848" t="s">
        <v>14</v>
      </c>
      <c r="E36848" t="s">
        <v>15</v>
      </c>
      <c r="F36848" t="s">
        <v>16</v>
      </c>
      <c r="G36848" t="s">
        <v>16</v>
      </c>
      <c r="H36848" t="s">
        <v>16</v>
      </c>
      <c r="I36848" t="s">
        <v>73</v>
      </c>
      <c r="J36848" t="s">
        <v>74</v>
      </c>
      <c r="K36848" t="s">
        <v>30571</v>
      </c>
    </row>
    <row r="36849" spans="1:11" x14ac:dyDescent="0.35">
      <c r="A36849" t="s">
        <v>30404</v>
      </c>
      <c r="B36849" t="s">
        <v>20</v>
      </c>
      <c r="C36849" t="s">
        <v>21</v>
      </c>
      <c r="D36849" t="s">
        <v>22</v>
      </c>
      <c r="E36849" t="s">
        <v>23</v>
      </c>
      <c r="F36849" t="s">
        <v>24</v>
      </c>
      <c r="G36849" t="s">
        <v>16</v>
      </c>
      <c r="H36849" t="s">
        <v>16</v>
      </c>
      <c r="I36849" t="s">
        <v>55</v>
      </c>
      <c r="J36849" t="s">
        <v>56</v>
      </c>
      <c r="K36849" t="s">
        <v>30572</v>
      </c>
    </row>
    <row r="36850" spans="1:11" x14ac:dyDescent="0.35">
      <c r="A36850" t="s">
        <v>30404</v>
      </c>
      <c r="B36850" t="s">
        <v>20</v>
      </c>
      <c r="C36850" t="s">
        <v>21</v>
      </c>
      <c r="D36850" t="s">
        <v>22</v>
      </c>
      <c r="E36850" t="s">
        <v>23</v>
      </c>
      <c r="F36850" t="s">
        <v>24</v>
      </c>
      <c r="G36850" t="s">
        <v>16</v>
      </c>
      <c r="H36850" t="s">
        <v>16</v>
      </c>
      <c r="I36850" t="s">
        <v>25</v>
      </c>
      <c r="J36850" t="s">
        <v>26</v>
      </c>
      <c r="K36850" t="s">
        <v>30573</v>
      </c>
    </row>
    <row r="36851" spans="1:11" x14ac:dyDescent="0.35">
      <c r="A36851" t="s">
        <v>30404</v>
      </c>
      <c r="B36851" t="s">
        <v>62</v>
      </c>
      <c r="C36851" t="s">
        <v>63</v>
      </c>
      <c r="D36851" t="s">
        <v>64</v>
      </c>
      <c r="E36851" t="s">
        <v>65</v>
      </c>
      <c r="F36851" t="s">
        <v>24</v>
      </c>
      <c r="G36851" t="s">
        <v>16</v>
      </c>
      <c r="H36851" t="s">
        <v>16</v>
      </c>
      <c r="I36851" t="s">
        <v>25</v>
      </c>
      <c r="J36851" t="s">
        <v>26</v>
      </c>
      <c r="K36851" t="s">
        <v>6187</v>
      </c>
    </row>
    <row r="36852" spans="1:11" x14ac:dyDescent="0.35">
      <c r="A36852" t="s">
        <v>30404</v>
      </c>
      <c r="B36852" t="s">
        <v>12</v>
      </c>
      <c r="C36852" t="s">
        <v>13</v>
      </c>
      <c r="D36852" t="s">
        <v>14</v>
      </c>
      <c r="E36852" t="s">
        <v>15</v>
      </c>
      <c r="F36852" t="s">
        <v>24</v>
      </c>
      <c r="G36852" t="s">
        <v>16</v>
      </c>
      <c r="H36852" t="s">
        <v>16</v>
      </c>
      <c r="I36852" t="s">
        <v>36</v>
      </c>
      <c r="J36852" t="s">
        <v>37</v>
      </c>
      <c r="K36852" t="s">
        <v>30574</v>
      </c>
    </row>
    <row r="36853" spans="1:11" x14ac:dyDescent="0.35">
      <c r="A36853" t="s">
        <v>30404</v>
      </c>
      <c r="B36853" t="s">
        <v>48</v>
      </c>
      <c r="C36853" t="s">
        <v>49</v>
      </c>
      <c r="D36853" t="s">
        <v>50</v>
      </c>
      <c r="E36853" t="s">
        <v>51</v>
      </c>
      <c r="F36853" t="s">
        <v>24</v>
      </c>
      <c r="G36853" t="s">
        <v>16</v>
      </c>
      <c r="H36853" t="s">
        <v>46</v>
      </c>
      <c r="I36853" t="s">
        <v>91</v>
      </c>
      <c r="J36853" t="s">
        <v>92</v>
      </c>
      <c r="K36853" t="s">
        <v>30575</v>
      </c>
    </row>
    <row r="36854" spans="1:11" x14ac:dyDescent="0.35">
      <c r="A36854" t="s">
        <v>30404</v>
      </c>
      <c r="B36854" t="s">
        <v>20</v>
      </c>
      <c r="C36854" t="s">
        <v>21</v>
      </c>
      <c r="D36854" t="s">
        <v>22</v>
      </c>
      <c r="E36854" t="s">
        <v>23</v>
      </c>
      <c r="F36854" t="s">
        <v>24</v>
      </c>
      <c r="G36854" t="s">
        <v>16</v>
      </c>
      <c r="H36854" t="s">
        <v>16</v>
      </c>
      <c r="I36854" t="s">
        <v>55</v>
      </c>
      <c r="J36854" t="s">
        <v>56</v>
      </c>
      <c r="K36854" t="s">
        <v>30576</v>
      </c>
    </row>
    <row r="36855" spans="1:11" x14ac:dyDescent="0.35">
      <c r="A36855" t="s">
        <v>30404</v>
      </c>
      <c r="B36855" t="s">
        <v>12</v>
      </c>
      <c r="C36855" t="s">
        <v>13</v>
      </c>
      <c r="D36855" t="s">
        <v>14</v>
      </c>
      <c r="E36855" t="s">
        <v>15</v>
      </c>
      <c r="F36855" t="s">
        <v>24</v>
      </c>
      <c r="G36855" t="s">
        <v>16</v>
      </c>
      <c r="H36855" t="s">
        <v>16</v>
      </c>
      <c r="I36855" t="s">
        <v>36</v>
      </c>
      <c r="J36855" t="s">
        <v>37</v>
      </c>
      <c r="K36855" t="s">
        <v>30577</v>
      </c>
    </row>
    <row r="36856" spans="1:11" x14ac:dyDescent="0.35">
      <c r="A36856" t="s">
        <v>30404</v>
      </c>
      <c r="B36856" t="s">
        <v>20</v>
      </c>
      <c r="C36856" t="s">
        <v>21</v>
      </c>
      <c r="D36856" t="s">
        <v>22</v>
      </c>
      <c r="E36856" t="s">
        <v>23</v>
      </c>
      <c r="F36856" t="s">
        <v>16</v>
      </c>
      <c r="G36856" t="s">
        <v>16</v>
      </c>
      <c r="H36856" t="s">
        <v>42</v>
      </c>
      <c r="I36856" t="s">
        <v>25</v>
      </c>
      <c r="J36856" t="s">
        <v>26</v>
      </c>
      <c r="K36856" t="s">
        <v>30578</v>
      </c>
    </row>
    <row r="36857" spans="1:11" x14ac:dyDescent="0.35">
      <c r="A36857" t="s">
        <v>30404</v>
      </c>
      <c r="B36857" t="s">
        <v>12</v>
      </c>
      <c r="C36857" t="s">
        <v>13</v>
      </c>
      <c r="D36857" t="s">
        <v>14</v>
      </c>
      <c r="E36857" t="s">
        <v>15</v>
      </c>
      <c r="F36857" t="s">
        <v>24</v>
      </c>
      <c r="G36857" t="s">
        <v>16</v>
      </c>
      <c r="H36857" t="s">
        <v>16</v>
      </c>
      <c r="I36857" t="s">
        <v>25</v>
      </c>
      <c r="J36857" t="s">
        <v>26</v>
      </c>
      <c r="K36857" t="s">
        <v>30579</v>
      </c>
    </row>
    <row r="36858" spans="1:11" x14ac:dyDescent="0.35">
      <c r="A36858" t="s">
        <v>30404</v>
      </c>
      <c r="B36858" t="s">
        <v>12</v>
      </c>
      <c r="C36858" t="s">
        <v>13</v>
      </c>
      <c r="D36858" t="s">
        <v>14</v>
      </c>
      <c r="E36858" t="s">
        <v>15</v>
      </c>
      <c r="F36858" t="s">
        <v>24</v>
      </c>
      <c r="G36858" t="s">
        <v>16</v>
      </c>
      <c r="H36858" t="s">
        <v>16</v>
      </c>
      <c r="I36858" t="s">
        <v>73</v>
      </c>
      <c r="J36858" t="s">
        <v>74</v>
      </c>
      <c r="K36858" t="s">
        <v>30580</v>
      </c>
    </row>
    <row r="36859" spans="1:11" x14ac:dyDescent="0.35">
      <c r="A36859" t="s">
        <v>30404</v>
      </c>
      <c r="B36859" t="s">
        <v>12</v>
      </c>
      <c r="C36859" t="s">
        <v>13</v>
      </c>
      <c r="D36859" t="s">
        <v>14</v>
      </c>
      <c r="E36859" t="s">
        <v>15</v>
      </c>
      <c r="F36859" t="s">
        <v>24</v>
      </c>
      <c r="G36859" t="s">
        <v>16</v>
      </c>
      <c r="H36859" t="s">
        <v>16</v>
      </c>
      <c r="I36859" t="s">
        <v>25</v>
      </c>
      <c r="J36859" t="s">
        <v>26</v>
      </c>
      <c r="K36859" t="s">
        <v>30581</v>
      </c>
    </row>
    <row r="36860" spans="1:11" x14ac:dyDescent="0.35">
      <c r="A36860" t="s">
        <v>30404</v>
      </c>
      <c r="B36860" t="s">
        <v>20</v>
      </c>
      <c r="C36860" t="s">
        <v>21</v>
      </c>
      <c r="D36860" t="s">
        <v>22</v>
      </c>
      <c r="E36860" t="s">
        <v>23</v>
      </c>
      <c r="F36860" t="s">
        <v>16</v>
      </c>
      <c r="G36860" t="s">
        <v>16</v>
      </c>
      <c r="H36860" t="s">
        <v>42</v>
      </c>
      <c r="I36860" t="s">
        <v>25</v>
      </c>
      <c r="J36860" t="s">
        <v>26</v>
      </c>
      <c r="K36860" t="s">
        <v>30582</v>
      </c>
    </row>
    <row r="36861" spans="1:11" x14ac:dyDescent="0.35">
      <c r="A36861" t="s">
        <v>30404</v>
      </c>
      <c r="B36861" t="s">
        <v>12</v>
      </c>
      <c r="C36861" t="s">
        <v>13</v>
      </c>
      <c r="D36861" t="s">
        <v>14</v>
      </c>
      <c r="E36861" t="s">
        <v>15</v>
      </c>
      <c r="F36861" t="s">
        <v>24</v>
      </c>
      <c r="G36861" t="s">
        <v>16</v>
      </c>
      <c r="H36861" t="s">
        <v>16</v>
      </c>
      <c r="I36861" t="s">
        <v>36</v>
      </c>
      <c r="J36861" t="s">
        <v>37</v>
      </c>
      <c r="K36861" t="s">
        <v>6881</v>
      </c>
    </row>
    <row r="36862" spans="1:11" x14ac:dyDescent="0.35">
      <c r="A36862" t="s">
        <v>30404</v>
      </c>
      <c r="B36862" t="s">
        <v>20</v>
      </c>
      <c r="C36862" t="s">
        <v>21</v>
      </c>
      <c r="D36862" t="s">
        <v>22</v>
      </c>
      <c r="E36862" t="s">
        <v>23</v>
      </c>
      <c r="F36862" t="s">
        <v>16</v>
      </c>
      <c r="G36862" t="s">
        <v>16</v>
      </c>
      <c r="H36862" t="s">
        <v>42</v>
      </c>
      <c r="I36862" t="s">
        <v>36</v>
      </c>
      <c r="J36862" t="s">
        <v>37</v>
      </c>
      <c r="K36862" t="s">
        <v>355</v>
      </c>
    </row>
    <row r="36863" spans="1:11" x14ac:dyDescent="0.35">
      <c r="A36863" t="s">
        <v>30404</v>
      </c>
      <c r="B36863" t="s">
        <v>12</v>
      </c>
      <c r="C36863" t="s">
        <v>13</v>
      </c>
      <c r="D36863" t="s">
        <v>14</v>
      </c>
      <c r="E36863" t="s">
        <v>15</v>
      </c>
      <c r="F36863" t="s">
        <v>24</v>
      </c>
      <c r="G36863" t="s">
        <v>16</v>
      </c>
      <c r="H36863" t="s">
        <v>16</v>
      </c>
      <c r="I36863" t="s">
        <v>36</v>
      </c>
      <c r="J36863" t="s">
        <v>37</v>
      </c>
      <c r="K36863" t="s">
        <v>30583</v>
      </c>
    </row>
    <row r="36864" spans="1:11" x14ac:dyDescent="0.35">
      <c r="A36864" t="s">
        <v>30404</v>
      </c>
      <c r="B36864" t="s">
        <v>12</v>
      </c>
      <c r="C36864" t="s">
        <v>13</v>
      </c>
      <c r="D36864" t="s">
        <v>14</v>
      </c>
      <c r="E36864" t="s">
        <v>15</v>
      </c>
      <c r="F36864" t="s">
        <v>16</v>
      </c>
      <c r="G36864" t="s">
        <v>16</v>
      </c>
      <c r="H36864" t="s">
        <v>42</v>
      </c>
      <c r="I36864" t="s">
        <v>25</v>
      </c>
      <c r="J36864" t="s">
        <v>26</v>
      </c>
      <c r="K36864" t="s">
        <v>30584</v>
      </c>
    </row>
    <row r="36865" spans="1:11" x14ac:dyDescent="0.35">
      <c r="A36865" t="s">
        <v>30404</v>
      </c>
      <c r="B36865" t="s">
        <v>20</v>
      </c>
      <c r="C36865" t="s">
        <v>21</v>
      </c>
      <c r="D36865" t="s">
        <v>22</v>
      </c>
      <c r="E36865" t="s">
        <v>23</v>
      </c>
      <c r="F36865" t="s">
        <v>24</v>
      </c>
      <c r="G36865" t="s">
        <v>16</v>
      </c>
      <c r="H36865" t="s">
        <v>16</v>
      </c>
      <c r="I36865" t="s">
        <v>17</v>
      </c>
      <c r="J36865" t="s">
        <v>18</v>
      </c>
      <c r="K36865" t="s">
        <v>30585</v>
      </c>
    </row>
    <row r="36866" spans="1:11" x14ac:dyDescent="0.35">
      <c r="A36866" t="s">
        <v>30404</v>
      </c>
      <c r="B36866" t="s">
        <v>12</v>
      </c>
      <c r="C36866" t="s">
        <v>13</v>
      </c>
      <c r="D36866" t="s">
        <v>14</v>
      </c>
      <c r="E36866" t="s">
        <v>15</v>
      </c>
      <c r="F36866" t="s">
        <v>16</v>
      </c>
      <c r="G36866" t="s">
        <v>16</v>
      </c>
      <c r="H36866" t="s">
        <v>42</v>
      </c>
      <c r="I36866" t="s">
        <v>25</v>
      </c>
      <c r="J36866" t="s">
        <v>26</v>
      </c>
      <c r="K36866" t="s">
        <v>30586</v>
      </c>
    </row>
    <row r="36867" spans="1:11" x14ac:dyDescent="0.35">
      <c r="A36867" t="s">
        <v>30404</v>
      </c>
      <c r="B36867" t="s">
        <v>12</v>
      </c>
      <c r="C36867" t="s">
        <v>13</v>
      </c>
      <c r="D36867" t="s">
        <v>14</v>
      </c>
      <c r="E36867" t="s">
        <v>15</v>
      </c>
      <c r="F36867" t="s">
        <v>24</v>
      </c>
      <c r="G36867" t="s">
        <v>16</v>
      </c>
      <c r="H36867" t="s">
        <v>16</v>
      </c>
      <c r="I36867" t="s">
        <v>58</v>
      </c>
      <c r="J36867" t="s">
        <v>59</v>
      </c>
      <c r="K36867" t="s">
        <v>30587</v>
      </c>
    </row>
    <row r="36868" spans="1:11" x14ac:dyDescent="0.35">
      <c r="A36868" t="s">
        <v>30404</v>
      </c>
      <c r="B36868" t="s">
        <v>62</v>
      </c>
      <c r="C36868" t="s">
        <v>63</v>
      </c>
      <c r="D36868" t="s">
        <v>64</v>
      </c>
      <c r="E36868" t="s">
        <v>65</v>
      </c>
      <c r="F36868" t="s">
        <v>16</v>
      </c>
      <c r="G36868" t="s">
        <v>16</v>
      </c>
      <c r="H36868" t="s">
        <v>46</v>
      </c>
      <c r="I36868" t="s">
        <v>25</v>
      </c>
      <c r="J36868" t="s">
        <v>26</v>
      </c>
      <c r="K36868" t="s">
        <v>30588</v>
      </c>
    </row>
    <row r="36869" spans="1:11" x14ac:dyDescent="0.35">
      <c r="A36869" t="s">
        <v>30404</v>
      </c>
      <c r="B36869" t="s">
        <v>20</v>
      </c>
      <c r="C36869" t="s">
        <v>21</v>
      </c>
      <c r="D36869" t="s">
        <v>22</v>
      </c>
      <c r="E36869" t="s">
        <v>23</v>
      </c>
      <c r="F36869" t="s">
        <v>24</v>
      </c>
      <c r="G36869" t="s">
        <v>16</v>
      </c>
      <c r="H36869" t="s">
        <v>16</v>
      </c>
      <c r="I36869" t="s">
        <v>17</v>
      </c>
      <c r="J36869" t="s">
        <v>18</v>
      </c>
      <c r="K36869" t="s">
        <v>10762</v>
      </c>
    </row>
    <row r="36870" spans="1:11" x14ac:dyDescent="0.35">
      <c r="A36870" t="s">
        <v>30404</v>
      </c>
      <c r="B36870" t="s">
        <v>12</v>
      </c>
      <c r="C36870" t="s">
        <v>13</v>
      </c>
      <c r="D36870" t="s">
        <v>14</v>
      </c>
      <c r="E36870" t="s">
        <v>15</v>
      </c>
      <c r="F36870" t="s">
        <v>24</v>
      </c>
      <c r="G36870" t="s">
        <v>16</v>
      </c>
      <c r="H36870" t="s">
        <v>16</v>
      </c>
      <c r="I36870" t="s">
        <v>36</v>
      </c>
      <c r="J36870" t="s">
        <v>37</v>
      </c>
      <c r="K36870" t="s">
        <v>30589</v>
      </c>
    </row>
    <row r="36871" spans="1:11" x14ac:dyDescent="0.35">
      <c r="A36871" t="s">
        <v>30404</v>
      </c>
      <c r="B36871" t="s">
        <v>12</v>
      </c>
      <c r="C36871" t="s">
        <v>13</v>
      </c>
      <c r="D36871" t="s">
        <v>14</v>
      </c>
      <c r="E36871" t="s">
        <v>15</v>
      </c>
      <c r="F36871" t="s">
        <v>16</v>
      </c>
      <c r="G36871" t="s">
        <v>16</v>
      </c>
      <c r="H36871" t="s">
        <v>42</v>
      </c>
      <c r="I36871" t="s">
        <v>52</v>
      </c>
      <c r="J36871" t="s">
        <v>53</v>
      </c>
      <c r="K36871" t="s">
        <v>30590</v>
      </c>
    </row>
    <row r="36872" spans="1:11" x14ac:dyDescent="0.35">
      <c r="A36872" t="s">
        <v>30404</v>
      </c>
      <c r="B36872" t="s">
        <v>48</v>
      </c>
      <c r="C36872" t="s">
        <v>49</v>
      </c>
      <c r="D36872" t="s">
        <v>50</v>
      </c>
      <c r="E36872" t="s">
        <v>51</v>
      </c>
      <c r="F36872" t="s">
        <v>24</v>
      </c>
      <c r="G36872" t="s">
        <v>16</v>
      </c>
      <c r="H36872" t="s">
        <v>16</v>
      </c>
      <c r="I36872" t="s">
        <v>25</v>
      </c>
      <c r="J36872" t="s">
        <v>26</v>
      </c>
      <c r="K36872" t="s">
        <v>30591</v>
      </c>
    </row>
    <row r="36873" spans="1:11" x14ac:dyDescent="0.35">
      <c r="A36873" t="s">
        <v>30404</v>
      </c>
      <c r="B36873" t="s">
        <v>48</v>
      </c>
      <c r="C36873" t="s">
        <v>49</v>
      </c>
      <c r="D36873" t="s">
        <v>50</v>
      </c>
      <c r="E36873" t="s">
        <v>51</v>
      </c>
      <c r="F36873" t="s">
        <v>16</v>
      </c>
      <c r="G36873" t="s">
        <v>16</v>
      </c>
      <c r="H36873" t="s">
        <v>46</v>
      </c>
      <c r="I36873" t="s">
        <v>633</v>
      </c>
      <c r="J36873" t="s">
        <v>634</v>
      </c>
      <c r="K36873" t="s">
        <v>30592</v>
      </c>
    </row>
    <row r="36874" spans="1:11" x14ac:dyDescent="0.35">
      <c r="A36874" t="s">
        <v>30404</v>
      </c>
      <c r="B36874" t="s">
        <v>12</v>
      </c>
      <c r="C36874" t="s">
        <v>13</v>
      </c>
      <c r="D36874" t="s">
        <v>14</v>
      </c>
      <c r="E36874" t="s">
        <v>15</v>
      </c>
      <c r="F36874" t="s">
        <v>24</v>
      </c>
      <c r="G36874" t="s">
        <v>16</v>
      </c>
      <c r="H36874" t="s">
        <v>16</v>
      </c>
      <c r="I36874" t="s">
        <v>17</v>
      </c>
      <c r="J36874" t="s">
        <v>18</v>
      </c>
      <c r="K36874" t="s">
        <v>30593</v>
      </c>
    </row>
    <row r="36875" spans="1:11" x14ac:dyDescent="0.35">
      <c r="A36875" t="s">
        <v>30404</v>
      </c>
      <c r="B36875" t="s">
        <v>12</v>
      </c>
      <c r="C36875" t="s">
        <v>13</v>
      </c>
      <c r="D36875" t="s">
        <v>14</v>
      </c>
      <c r="E36875" t="s">
        <v>15</v>
      </c>
      <c r="F36875" t="s">
        <v>24</v>
      </c>
      <c r="G36875" t="s">
        <v>16</v>
      </c>
      <c r="H36875" t="s">
        <v>16</v>
      </c>
      <c r="I36875" t="s">
        <v>73</v>
      </c>
      <c r="J36875" t="s">
        <v>74</v>
      </c>
      <c r="K36875" t="s">
        <v>30594</v>
      </c>
    </row>
    <row r="36876" spans="1:11" x14ac:dyDescent="0.35">
      <c r="A36876" t="s">
        <v>30404</v>
      </c>
      <c r="B36876" t="s">
        <v>12</v>
      </c>
      <c r="C36876" t="s">
        <v>13</v>
      </c>
      <c r="D36876" t="s">
        <v>14</v>
      </c>
      <c r="E36876" t="s">
        <v>15</v>
      </c>
      <c r="F36876" t="s">
        <v>24</v>
      </c>
      <c r="G36876" t="s">
        <v>16</v>
      </c>
      <c r="H36876" t="s">
        <v>16</v>
      </c>
      <c r="I36876" t="s">
        <v>25</v>
      </c>
      <c r="J36876" t="s">
        <v>26</v>
      </c>
      <c r="K36876" t="s">
        <v>30595</v>
      </c>
    </row>
    <row r="36877" spans="1:11" x14ac:dyDescent="0.35">
      <c r="A36877" t="s">
        <v>30404</v>
      </c>
      <c r="B36877" t="s">
        <v>12</v>
      </c>
      <c r="C36877" t="s">
        <v>13</v>
      </c>
      <c r="D36877" t="s">
        <v>14</v>
      </c>
      <c r="E36877" t="s">
        <v>15</v>
      </c>
      <c r="F36877" t="s">
        <v>16</v>
      </c>
      <c r="G36877" t="s">
        <v>16</v>
      </c>
      <c r="H36877" t="s">
        <v>42</v>
      </c>
      <c r="I36877" t="s">
        <v>36</v>
      </c>
      <c r="J36877" t="s">
        <v>37</v>
      </c>
      <c r="K36877" t="s">
        <v>15837</v>
      </c>
    </row>
    <row r="36878" spans="1:11" x14ac:dyDescent="0.35">
      <c r="A36878" t="s">
        <v>30404</v>
      </c>
      <c r="B36878" t="s">
        <v>12</v>
      </c>
      <c r="C36878" t="s">
        <v>13</v>
      </c>
      <c r="D36878" t="s">
        <v>14</v>
      </c>
      <c r="E36878" t="s">
        <v>15</v>
      </c>
      <c r="F36878" t="s">
        <v>24</v>
      </c>
      <c r="G36878" t="s">
        <v>16</v>
      </c>
      <c r="H36878" t="s">
        <v>16</v>
      </c>
      <c r="I36878" t="s">
        <v>73</v>
      </c>
      <c r="J36878" t="s">
        <v>74</v>
      </c>
      <c r="K36878" t="s">
        <v>30596</v>
      </c>
    </row>
    <row r="36879" spans="1:11" x14ac:dyDescent="0.35">
      <c r="A36879" t="s">
        <v>30404</v>
      </c>
      <c r="B36879" t="s">
        <v>20</v>
      </c>
      <c r="C36879" t="s">
        <v>21</v>
      </c>
      <c r="D36879" t="s">
        <v>22</v>
      </c>
      <c r="E36879" t="s">
        <v>23</v>
      </c>
      <c r="F36879" t="s">
        <v>24</v>
      </c>
      <c r="G36879" t="s">
        <v>16</v>
      </c>
      <c r="H36879" t="s">
        <v>42</v>
      </c>
      <c r="I36879" t="s">
        <v>73</v>
      </c>
      <c r="J36879" t="s">
        <v>74</v>
      </c>
      <c r="K36879" t="s">
        <v>7312</v>
      </c>
    </row>
    <row r="36880" spans="1:11" x14ac:dyDescent="0.35">
      <c r="A36880" t="s">
        <v>30404</v>
      </c>
      <c r="B36880" t="s">
        <v>12</v>
      </c>
      <c r="C36880" t="s">
        <v>13</v>
      </c>
      <c r="D36880" t="s">
        <v>14</v>
      </c>
      <c r="E36880" t="s">
        <v>15</v>
      </c>
      <c r="F36880" t="s">
        <v>16</v>
      </c>
      <c r="G36880" t="s">
        <v>16</v>
      </c>
      <c r="H36880" t="s">
        <v>16</v>
      </c>
      <c r="I36880" t="s">
        <v>73</v>
      </c>
      <c r="J36880" t="s">
        <v>74</v>
      </c>
      <c r="K36880" t="s">
        <v>30597</v>
      </c>
    </row>
    <row r="36881" spans="1:11" x14ac:dyDescent="0.35">
      <c r="A36881" t="s">
        <v>30404</v>
      </c>
      <c r="B36881" t="s">
        <v>12</v>
      </c>
      <c r="C36881" t="s">
        <v>13</v>
      </c>
      <c r="D36881" t="s">
        <v>14</v>
      </c>
      <c r="E36881" t="s">
        <v>15</v>
      </c>
      <c r="F36881" t="s">
        <v>24</v>
      </c>
      <c r="G36881" t="s">
        <v>16</v>
      </c>
      <c r="H36881" t="s">
        <v>16</v>
      </c>
      <c r="I36881" t="s">
        <v>25</v>
      </c>
      <c r="J36881" t="s">
        <v>26</v>
      </c>
      <c r="K36881" t="s">
        <v>30598</v>
      </c>
    </row>
    <row r="36882" spans="1:11" x14ac:dyDescent="0.35">
      <c r="A36882" t="s">
        <v>30404</v>
      </c>
      <c r="B36882" t="s">
        <v>12</v>
      </c>
      <c r="C36882" t="s">
        <v>13</v>
      </c>
      <c r="D36882" t="s">
        <v>14</v>
      </c>
      <c r="E36882" t="s">
        <v>15</v>
      </c>
      <c r="F36882" t="s">
        <v>24</v>
      </c>
      <c r="G36882" t="s">
        <v>16</v>
      </c>
      <c r="H36882" t="s">
        <v>16</v>
      </c>
      <c r="I36882" t="s">
        <v>58</v>
      </c>
      <c r="J36882" t="s">
        <v>59</v>
      </c>
      <c r="K36882" t="s">
        <v>30599</v>
      </c>
    </row>
    <row r="36883" spans="1:11" x14ac:dyDescent="0.35">
      <c r="A36883" t="s">
        <v>30404</v>
      </c>
      <c r="B36883" t="s">
        <v>12</v>
      </c>
      <c r="C36883" t="s">
        <v>13</v>
      </c>
      <c r="D36883" t="s">
        <v>14</v>
      </c>
      <c r="E36883" t="s">
        <v>15</v>
      </c>
      <c r="F36883" t="s">
        <v>24</v>
      </c>
      <c r="G36883" t="s">
        <v>16</v>
      </c>
      <c r="H36883" t="s">
        <v>16</v>
      </c>
      <c r="I36883" t="s">
        <v>25</v>
      </c>
      <c r="J36883" t="s">
        <v>26</v>
      </c>
      <c r="K36883" t="s">
        <v>30600</v>
      </c>
    </row>
    <row r="36884" spans="1:11" x14ac:dyDescent="0.35">
      <c r="A36884" t="s">
        <v>30404</v>
      </c>
      <c r="B36884" t="s">
        <v>12</v>
      </c>
      <c r="C36884" t="s">
        <v>13</v>
      </c>
      <c r="D36884" t="s">
        <v>14</v>
      </c>
      <c r="E36884" t="s">
        <v>15</v>
      </c>
      <c r="F36884" t="s">
        <v>16</v>
      </c>
      <c r="G36884" t="s">
        <v>16</v>
      </c>
      <c r="H36884" t="s">
        <v>42</v>
      </c>
      <c r="I36884" t="s">
        <v>36</v>
      </c>
      <c r="J36884" t="s">
        <v>37</v>
      </c>
      <c r="K36884" t="s">
        <v>30601</v>
      </c>
    </row>
    <row r="36885" spans="1:11" x14ac:dyDescent="0.35">
      <c r="A36885" t="s">
        <v>30404</v>
      </c>
      <c r="B36885" t="s">
        <v>12</v>
      </c>
      <c r="C36885" t="s">
        <v>13</v>
      </c>
      <c r="D36885" t="s">
        <v>14</v>
      </c>
      <c r="E36885" t="s">
        <v>15</v>
      </c>
      <c r="F36885" t="s">
        <v>16</v>
      </c>
      <c r="G36885" t="s">
        <v>16</v>
      </c>
      <c r="H36885" t="s">
        <v>42</v>
      </c>
      <c r="I36885" t="s">
        <v>36</v>
      </c>
      <c r="J36885" t="s">
        <v>37</v>
      </c>
      <c r="K36885" t="s">
        <v>30602</v>
      </c>
    </row>
    <row r="36886" spans="1:11" x14ac:dyDescent="0.35">
      <c r="A36886" t="s">
        <v>30404</v>
      </c>
      <c r="B36886" t="s">
        <v>12</v>
      </c>
      <c r="C36886" t="s">
        <v>13</v>
      </c>
      <c r="D36886" t="s">
        <v>14</v>
      </c>
      <c r="E36886" t="s">
        <v>15</v>
      </c>
      <c r="F36886" t="s">
        <v>24</v>
      </c>
      <c r="G36886" t="s">
        <v>16</v>
      </c>
      <c r="H36886" t="s">
        <v>16</v>
      </c>
      <c r="I36886" t="s">
        <v>55</v>
      </c>
      <c r="J36886" t="s">
        <v>56</v>
      </c>
      <c r="K36886" t="s">
        <v>6770</v>
      </c>
    </row>
    <row r="36887" spans="1:11" x14ac:dyDescent="0.35">
      <c r="A36887" t="s">
        <v>30404</v>
      </c>
      <c r="B36887" t="s">
        <v>20</v>
      </c>
      <c r="C36887" t="s">
        <v>21</v>
      </c>
      <c r="D36887" t="s">
        <v>22</v>
      </c>
      <c r="E36887" t="s">
        <v>23</v>
      </c>
      <c r="F36887" t="s">
        <v>16</v>
      </c>
      <c r="G36887" t="s">
        <v>16</v>
      </c>
      <c r="H36887" t="s">
        <v>16</v>
      </c>
      <c r="I36887" t="s">
        <v>55</v>
      </c>
      <c r="J36887" t="s">
        <v>56</v>
      </c>
      <c r="K36887" t="s">
        <v>3352</v>
      </c>
    </row>
    <row r="36888" spans="1:11" x14ac:dyDescent="0.35">
      <c r="A36888" t="s">
        <v>30404</v>
      </c>
      <c r="B36888" t="s">
        <v>12</v>
      </c>
      <c r="C36888" t="s">
        <v>13</v>
      </c>
      <c r="D36888" t="s">
        <v>14</v>
      </c>
      <c r="E36888" t="s">
        <v>15</v>
      </c>
      <c r="F36888" t="s">
        <v>24</v>
      </c>
      <c r="G36888" t="s">
        <v>16</v>
      </c>
      <c r="H36888" t="s">
        <v>16</v>
      </c>
      <c r="I36888" t="s">
        <v>25</v>
      </c>
      <c r="J36888" t="s">
        <v>26</v>
      </c>
      <c r="K36888" t="s">
        <v>30603</v>
      </c>
    </row>
    <row r="36889" spans="1:11" x14ac:dyDescent="0.35">
      <c r="A36889" t="s">
        <v>30404</v>
      </c>
      <c r="B36889" t="s">
        <v>20</v>
      </c>
      <c r="C36889" t="s">
        <v>21</v>
      </c>
      <c r="D36889" t="s">
        <v>22</v>
      </c>
      <c r="E36889" t="s">
        <v>23</v>
      </c>
      <c r="F36889" t="s">
        <v>16</v>
      </c>
      <c r="G36889" t="s">
        <v>16</v>
      </c>
      <c r="H36889" t="s">
        <v>42</v>
      </c>
      <c r="I36889" t="s">
        <v>17</v>
      </c>
      <c r="J36889" t="s">
        <v>18</v>
      </c>
      <c r="K36889" t="s">
        <v>30604</v>
      </c>
    </row>
    <row r="36890" spans="1:11" x14ac:dyDescent="0.35">
      <c r="A36890" t="s">
        <v>30404</v>
      </c>
      <c r="B36890" t="s">
        <v>12</v>
      </c>
      <c r="C36890" t="s">
        <v>13</v>
      </c>
      <c r="D36890" t="s">
        <v>14</v>
      </c>
      <c r="E36890" t="s">
        <v>15</v>
      </c>
      <c r="F36890" t="s">
        <v>16</v>
      </c>
      <c r="G36890" t="s">
        <v>16</v>
      </c>
      <c r="H36890" t="s">
        <v>16</v>
      </c>
      <c r="I36890" t="s">
        <v>55</v>
      </c>
      <c r="J36890" t="s">
        <v>56</v>
      </c>
      <c r="K36890" t="s">
        <v>30605</v>
      </c>
    </row>
    <row r="36891" spans="1:11" x14ac:dyDescent="0.35">
      <c r="A36891" t="s">
        <v>30404</v>
      </c>
      <c r="B36891" t="s">
        <v>62</v>
      </c>
      <c r="C36891" t="s">
        <v>63</v>
      </c>
      <c r="D36891" t="s">
        <v>64</v>
      </c>
      <c r="E36891" t="s">
        <v>65</v>
      </c>
      <c r="F36891" t="s">
        <v>16</v>
      </c>
      <c r="G36891" t="s">
        <v>16</v>
      </c>
      <c r="H36891" t="s">
        <v>46</v>
      </c>
      <c r="I36891" t="s">
        <v>36</v>
      </c>
      <c r="J36891" t="s">
        <v>37</v>
      </c>
      <c r="K36891" t="s">
        <v>30606</v>
      </c>
    </row>
    <row r="36892" spans="1:11" x14ac:dyDescent="0.35">
      <c r="A36892" t="s">
        <v>30404</v>
      </c>
      <c r="B36892" t="s">
        <v>12</v>
      </c>
      <c r="C36892" t="s">
        <v>13</v>
      </c>
      <c r="D36892" t="s">
        <v>14</v>
      </c>
      <c r="E36892" t="s">
        <v>15</v>
      </c>
      <c r="F36892" t="s">
        <v>16</v>
      </c>
      <c r="G36892" t="s">
        <v>16</v>
      </c>
      <c r="H36892" t="s">
        <v>16</v>
      </c>
      <c r="I36892" t="s">
        <v>55</v>
      </c>
      <c r="J36892" t="s">
        <v>56</v>
      </c>
      <c r="K36892" t="s">
        <v>3878</v>
      </c>
    </row>
    <row r="36893" spans="1:11" x14ac:dyDescent="0.35">
      <c r="A36893" t="s">
        <v>30404</v>
      </c>
      <c r="B36893" t="s">
        <v>20</v>
      </c>
      <c r="C36893" t="s">
        <v>21</v>
      </c>
      <c r="D36893" t="s">
        <v>22</v>
      </c>
      <c r="E36893" t="s">
        <v>23</v>
      </c>
      <c r="F36893" t="s">
        <v>16</v>
      </c>
      <c r="G36893" t="s">
        <v>16</v>
      </c>
      <c r="H36893" t="s">
        <v>42</v>
      </c>
      <c r="I36893" t="s">
        <v>25</v>
      </c>
      <c r="J36893" t="s">
        <v>26</v>
      </c>
      <c r="K36893" t="s">
        <v>30607</v>
      </c>
    </row>
    <row r="36894" spans="1:11" x14ac:dyDescent="0.35">
      <c r="A36894" t="s">
        <v>30404</v>
      </c>
      <c r="B36894" t="s">
        <v>20</v>
      </c>
      <c r="C36894" t="s">
        <v>21</v>
      </c>
      <c r="D36894" t="s">
        <v>22</v>
      </c>
      <c r="E36894" t="s">
        <v>23</v>
      </c>
      <c r="F36894" t="s">
        <v>16</v>
      </c>
      <c r="G36894" t="s">
        <v>16</v>
      </c>
      <c r="H36894" t="s">
        <v>42</v>
      </c>
      <c r="I36894" t="s">
        <v>17</v>
      </c>
      <c r="J36894" t="s">
        <v>18</v>
      </c>
      <c r="K36894" t="s">
        <v>30608</v>
      </c>
    </row>
    <row r="36895" spans="1:11" x14ac:dyDescent="0.35">
      <c r="A36895" t="s">
        <v>30404</v>
      </c>
      <c r="B36895" t="s">
        <v>12</v>
      </c>
      <c r="C36895" t="s">
        <v>13</v>
      </c>
      <c r="D36895" t="s">
        <v>14</v>
      </c>
      <c r="E36895" t="s">
        <v>15</v>
      </c>
      <c r="F36895" t="s">
        <v>24</v>
      </c>
      <c r="G36895" t="s">
        <v>16</v>
      </c>
      <c r="H36895" t="s">
        <v>16</v>
      </c>
      <c r="I36895" t="s">
        <v>36</v>
      </c>
      <c r="J36895" t="s">
        <v>37</v>
      </c>
      <c r="K36895" t="s">
        <v>29580</v>
      </c>
    </row>
    <row r="36896" spans="1:11" x14ac:dyDescent="0.35">
      <c r="A36896" t="s">
        <v>30404</v>
      </c>
      <c r="B36896" t="s">
        <v>62</v>
      </c>
      <c r="C36896" t="s">
        <v>63</v>
      </c>
      <c r="D36896" t="s">
        <v>64</v>
      </c>
      <c r="E36896" t="s">
        <v>65</v>
      </c>
      <c r="F36896" t="s">
        <v>24</v>
      </c>
      <c r="G36896" t="s">
        <v>16</v>
      </c>
      <c r="H36896" t="s">
        <v>16</v>
      </c>
      <c r="I36896" t="s">
        <v>17</v>
      </c>
      <c r="J36896" t="s">
        <v>18</v>
      </c>
      <c r="K36896" t="s">
        <v>30609</v>
      </c>
    </row>
    <row r="36897" spans="1:11" x14ac:dyDescent="0.35">
      <c r="A36897" t="s">
        <v>30404</v>
      </c>
      <c r="B36897" t="s">
        <v>20</v>
      </c>
      <c r="C36897" t="s">
        <v>21</v>
      </c>
      <c r="D36897" t="s">
        <v>22</v>
      </c>
      <c r="E36897" t="s">
        <v>23</v>
      </c>
      <c r="F36897" t="s">
        <v>16</v>
      </c>
      <c r="G36897" t="s">
        <v>16</v>
      </c>
      <c r="H36897" t="s">
        <v>42</v>
      </c>
      <c r="I36897" t="s">
        <v>25</v>
      </c>
      <c r="J36897" t="s">
        <v>26</v>
      </c>
      <c r="K36897" t="s">
        <v>30610</v>
      </c>
    </row>
    <row r="36898" spans="1:11" x14ac:dyDescent="0.35">
      <c r="A36898" t="s">
        <v>30404</v>
      </c>
      <c r="B36898" t="s">
        <v>12</v>
      </c>
      <c r="C36898" t="s">
        <v>13</v>
      </c>
      <c r="D36898" t="s">
        <v>14</v>
      </c>
      <c r="E36898" t="s">
        <v>15</v>
      </c>
      <c r="F36898" t="s">
        <v>16</v>
      </c>
      <c r="G36898" t="s">
        <v>16</v>
      </c>
      <c r="H36898" t="s">
        <v>42</v>
      </c>
      <c r="I36898" t="s">
        <v>17</v>
      </c>
      <c r="J36898" t="s">
        <v>18</v>
      </c>
      <c r="K36898" t="s">
        <v>30611</v>
      </c>
    </row>
    <row r="36899" spans="1:11" x14ac:dyDescent="0.35">
      <c r="A36899" t="s">
        <v>30404</v>
      </c>
      <c r="B36899" t="s">
        <v>20</v>
      </c>
      <c r="C36899" t="s">
        <v>21</v>
      </c>
      <c r="D36899" t="s">
        <v>22</v>
      </c>
      <c r="E36899" t="s">
        <v>23</v>
      </c>
      <c r="F36899" t="s">
        <v>16</v>
      </c>
      <c r="G36899" t="s">
        <v>16</v>
      </c>
      <c r="H36899" t="s">
        <v>42</v>
      </c>
      <c r="I36899" t="s">
        <v>25</v>
      </c>
      <c r="J36899" t="s">
        <v>26</v>
      </c>
      <c r="K36899" t="s">
        <v>30612</v>
      </c>
    </row>
    <row r="36900" spans="1:11" x14ac:dyDescent="0.35">
      <c r="A36900" t="s">
        <v>30404</v>
      </c>
      <c r="B36900" t="s">
        <v>12</v>
      </c>
      <c r="C36900" t="s">
        <v>13</v>
      </c>
      <c r="D36900" t="s">
        <v>14</v>
      </c>
      <c r="E36900" t="s">
        <v>15</v>
      </c>
      <c r="F36900" t="s">
        <v>16</v>
      </c>
      <c r="G36900" t="s">
        <v>16</v>
      </c>
      <c r="H36900" t="s">
        <v>16</v>
      </c>
      <c r="I36900" t="s">
        <v>55</v>
      </c>
      <c r="J36900" t="s">
        <v>56</v>
      </c>
      <c r="K36900" t="s">
        <v>16281</v>
      </c>
    </row>
    <row r="36901" spans="1:11" x14ac:dyDescent="0.35">
      <c r="A36901" t="s">
        <v>30404</v>
      </c>
      <c r="B36901" t="s">
        <v>12</v>
      </c>
      <c r="C36901" t="s">
        <v>13</v>
      </c>
      <c r="D36901" t="s">
        <v>14</v>
      </c>
      <c r="E36901" t="s">
        <v>15</v>
      </c>
      <c r="F36901" t="s">
        <v>24</v>
      </c>
      <c r="G36901" t="s">
        <v>16</v>
      </c>
      <c r="H36901" t="s">
        <v>16</v>
      </c>
      <c r="I36901" t="s">
        <v>36</v>
      </c>
      <c r="J36901" t="s">
        <v>37</v>
      </c>
      <c r="K36901" t="s">
        <v>12405</v>
      </c>
    </row>
    <row r="36902" spans="1:11" x14ac:dyDescent="0.35">
      <c r="A36902" t="s">
        <v>30404</v>
      </c>
      <c r="B36902" t="s">
        <v>62</v>
      </c>
      <c r="C36902" t="s">
        <v>63</v>
      </c>
      <c r="D36902" t="s">
        <v>64</v>
      </c>
      <c r="E36902" t="s">
        <v>65</v>
      </c>
      <c r="F36902" t="s">
        <v>24</v>
      </c>
      <c r="G36902" t="s">
        <v>16</v>
      </c>
      <c r="H36902" t="s">
        <v>16</v>
      </c>
      <c r="I36902" t="s">
        <v>25</v>
      </c>
      <c r="J36902" t="s">
        <v>26</v>
      </c>
      <c r="K36902" t="s">
        <v>30613</v>
      </c>
    </row>
    <row r="36903" spans="1:11" x14ac:dyDescent="0.35">
      <c r="A36903" t="s">
        <v>30404</v>
      </c>
      <c r="B36903" t="s">
        <v>12</v>
      </c>
      <c r="C36903" t="s">
        <v>13</v>
      </c>
      <c r="D36903" t="s">
        <v>14</v>
      </c>
      <c r="E36903" t="s">
        <v>15</v>
      </c>
      <c r="F36903" t="s">
        <v>16</v>
      </c>
      <c r="G36903" t="s">
        <v>16</v>
      </c>
      <c r="H36903" t="s">
        <v>42</v>
      </c>
      <c r="I36903" t="s">
        <v>25</v>
      </c>
      <c r="J36903" t="s">
        <v>26</v>
      </c>
      <c r="K36903" t="s">
        <v>30614</v>
      </c>
    </row>
    <row r="36904" spans="1:11" x14ac:dyDescent="0.35">
      <c r="A36904" t="s">
        <v>30404</v>
      </c>
      <c r="B36904" t="s">
        <v>20</v>
      </c>
      <c r="C36904" t="s">
        <v>21</v>
      </c>
      <c r="D36904" t="s">
        <v>22</v>
      </c>
      <c r="E36904" t="s">
        <v>23</v>
      </c>
      <c r="F36904" t="s">
        <v>16</v>
      </c>
      <c r="G36904" t="s">
        <v>16</v>
      </c>
      <c r="H36904" t="s">
        <v>42</v>
      </c>
      <c r="I36904" t="s">
        <v>17</v>
      </c>
      <c r="J36904" t="s">
        <v>18</v>
      </c>
      <c r="K36904" t="s">
        <v>1329</v>
      </c>
    </row>
    <row r="36905" spans="1:11" x14ac:dyDescent="0.35">
      <c r="A36905" t="s">
        <v>30404</v>
      </c>
      <c r="B36905" t="s">
        <v>20</v>
      </c>
      <c r="C36905" t="s">
        <v>21</v>
      </c>
      <c r="D36905" t="s">
        <v>22</v>
      </c>
      <c r="E36905" t="s">
        <v>23</v>
      </c>
      <c r="F36905" t="s">
        <v>16</v>
      </c>
      <c r="G36905" t="s">
        <v>16</v>
      </c>
      <c r="H36905" t="s">
        <v>42</v>
      </c>
      <c r="I36905" t="s">
        <v>25</v>
      </c>
      <c r="J36905" t="s">
        <v>26</v>
      </c>
      <c r="K36905" t="s">
        <v>12784</v>
      </c>
    </row>
    <row r="36906" spans="1:11" x14ac:dyDescent="0.35">
      <c r="A36906" t="s">
        <v>30404</v>
      </c>
      <c r="B36906" t="s">
        <v>62</v>
      </c>
      <c r="C36906" t="s">
        <v>63</v>
      </c>
      <c r="D36906" t="s">
        <v>64</v>
      </c>
      <c r="E36906" t="s">
        <v>65</v>
      </c>
      <c r="F36906" t="s">
        <v>16</v>
      </c>
      <c r="G36906" t="s">
        <v>16</v>
      </c>
      <c r="H36906" t="s">
        <v>46</v>
      </c>
      <c r="I36906" t="s">
        <v>25</v>
      </c>
      <c r="J36906" t="s">
        <v>26</v>
      </c>
      <c r="K36906" t="s">
        <v>30615</v>
      </c>
    </row>
    <row r="36907" spans="1:11" x14ac:dyDescent="0.35">
      <c r="A36907" t="s">
        <v>30404</v>
      </c>
      <c r="B36907" t="s">
        <v>20</v>
      </c>
      <c r="C36907" t="s">
        <v>21</v>
      </c>
      <c r="D36907" t="s">
        <v>22</v>
      </c>
      <c r="E36907" t="s">
        <v>23</v>
      </c>
      <c r="F36907" t="s">
        <v>16</v>
      </c>
      <c r="G36907" t="s">
        <v>16</v>
      </c>
      <c r="H36907" t="s">
        <v>16</v>
      </c>
      <c r="I36907" t="s">
        <v>17</v>
      </c>
      <c r="J36907" t="s">
        <v>18</v>
      </c>
      <c r="K36907" t="s">
        <v>30616</v>
      </c>
    </row>
    <row r="36908" spans="1:11" x14ac:dyDescent="0.35">
      <c r="A36908" t="s">
        <v>30404</v>
      </c>
      <c r="B36908" t="s">
        <v>12</v>
      </c>
      <c r="C36908" t="s">
        <v>13</v>
      </c>
      <c r="D36908" t="s">
        <v>14</v>
      </c>
      <c r="E36908" t="s">
        <v>15</v>
      </c>
      <c r="F36908" t="s">
        <v>24</v>
      </c>
      <c r="G36908" t="s">
        <v>16</v>
      </c>
      <c r="H36908" t="s">
        <v>16</v>
      </c>
      <c r="I36908" t="s">
        <v>36</v>
      </c>
      <c r="J36908" t="s">
        <v>37</v>
      </c>
      <c r="K36908" t="s">
        <v>30617</v>
      </c>
    </row>
    <row r="36909" spans="1:11" x14ac:dyDescent="0.35">
      <c r="A36909" t="s">
        <v>30404</v>
      </c>
      <c r="B36909" t="s">
        <v>12</v>
      </c>
      <c r="C36909" t="s">
        <v>13</v>
      </c>
      <c r="D36909" t="s">
        <v>14</v>
      </c>
      <c r="E36909" t="s">
        <v>15</v>
      </c>
      <c r="F36909" t="s">
        <v>24</v>
      </c>
      <c r="G36909" t="s">
        <v>16</v>
      </c>
      <c r="H36909" t="s">
        <v>16</v>
      </c>
      <c r="I36909" t="s">
        <v>73</v>
      </c>
      <c r="J36909" t="s">
        <v>74</v>
      </c>
      <c r="K36909" t="s">
        <v>30618</v>
      </c>
    </row>
    <row r="36910" spans="1:11" x14ac:dyDescent="0.35">
      <c r="A36910" t="s">
        <v>30404</v>
      </c>
      <c r="B36910" t="s">
        <v>12</v>
      </c>
      <c r="C36910" t="s">
        <v>13</v>
      </c>
      <c r="D36910" t="s">
        <v>14</v>
      </c>
      <c r="E36910" t="s">
        <v>15</v>
      </c>
      <c r="F36910" t="s">
        <v>24</v>
      </c>
      <c r="G36910" t="s">
        <v>16</v>
      </c>
      <c r="H36910" t="s">
        <v>16</v>
      </c>
      <c r="I36910" t="s">
        <v>73</v>
      </c>
      <c r="J36910" t="s">
        <v>74</v>
      </c>
      <c r="K36910" t="s">
        <v>24855</v>
      </c>
    </row>
    <row r="36911" spans="1:11" x14ac:dyDescent="0.35">
      <c r="A36911" t="s">
        <v>30404</v>
      </c>
      <c r="B36911" t="s">
        <v>20</v>
      </c>
      <c r="C36911" t="s">
        <v>21</v>
      </c>
      <c r="D36911" t="s">
        <v>22</v>
      </c>
      <c r="E36911" t="s">
        <v>23</v>
      </c>
      <c r="F36911" t="s">
        <v>24</v>
      </c>
      <c r="G36911" t="s">
        <v>16</v>
      </c>
      <c r="H36911" t="s">
        <v>16</v>
      </c>
      <c r="I36911" t="s">
        <v>36</v>
      </c>
      <c r="J36911" t="s">
        <v>37</v>
      </c>
      <c r="K36911" t="s">
        <v>30619</v>
      </c>
    </row>
    <row r="36912" spans="1:11" x14ac:dyDescent="0.35">
      <c r="A36912" t="s">
        <v>30404</v>
      </c>
      <c r="B36912" t="s">
        <v>12</v>
      </c>
      <c r="C36912" t="s">
        <v>13</v>
      </c>
      <c r="D36912" t="s">
        <v>14</v>
      </c>
      <c r="E36912" t="s">
        <v>15</v>
      </c>
      <c r="F36912" t="s">
        <v>24</v>
      </c>
      <c r="G36912" t="s">
        <v>16</v>
      </c>
      <c r="H36912" t="s">
        <v>16</v>
      </c>
      <c r="I36912" t="s">
        <v>36</v>
      </c>
      <c r="J36912" t="s">
        <v>37</v>
      </c>
      <c r="K36912" t="s">
        <v>30620</v>
      </c>
    </row>
    <row r="36913" spans="1:11" x14ac:dyDescent="0.35">
      <c r="A36913" t="s">
        <v>30404</v>
      </c>
      <c r="B36913" t="s">
        <v>20</v>
      </c>
      <c r="C36913" t="s">
        <v>21</v>
      </c>
      <c r="D36913" t="s">
        <v>22</v>
      </c>
      <c r="E36913" t="s">
        <v>23</v>
      </c>
      <c r="F36913" t="s">
        <v>16</v>
      </c>
      <c r="G36913" t="s">
        <v>16</v>
      </c>
      <c r="H36913" t="s">
        <v>16</v>
      </c>
      <c r="I36913" t="s">
        <v>55</v>
      </c>
      <c r="J36913" t="s">
        <v>56</v>
      </c>
      <c r="K36913" t="s">
        <v>23074</v>
      </c>
    </row>
    <row r="36914" spans="1:11" x14ac:dyDescent="0.35">
      <c r="A36914" t="s">
        <v>30404</v>
      </c>
      <c r="B36914" t="s">
        <v>12</v>
      </c>
      <c r="C36914" t="s">
        <v>13</v>
      </c>
      <c r="D36914" t="s">
        <v>14</v>
      </c>
      <c r="E36914" t="s">
        <v>15</v>
      </c>
      <c r="F36914" t="s">
        <v>16</v>
      </c>
      <c r="G36914" t="s">
        <v>16</v>
      </c>
      <c r="H36914" t="s">
        <v>42</v>
      </c>
      <c r="I36914" t="s">
        <v>25</v>
      </c>
      <c r="J36914" t="s">
        <v>26</v>
      </c>
      <c r="K36914" t="s">
        <v>30621</v>
      </c>
    </row>
    <row r="36915" spans="1:11" x14ac:dyDescent="0.35">
      <c r="A36915" t="s">
        <v>30404</v>
      </c>
      <c r="B36915" t="s">
        <v>12</v>
      </c>
      <c r="C36915" t="s">
        <v>13</v>
      </c>
      <c r="D36915" t="s">
        <v>14</v>
      </c>
      <c r="E36915" t="s">
        <v>15</v>
      </c>
      <c r="F36915" t="s">
        <v>16</v>
      </c>
      <c r="G36915" t="s">
        <v>16</v>
      </c>
      <c r="H36915" t="s">
        <v>42</v>
      </c>
      <c r="I36915" t="s">
        <v>58</v>
      </c>
      <c r="J36915" t="s">
        <v>59</v>
      </c>
      <c r="K36915" t="s">
        <v>2491</v>
      </c>
    </row>
    <row r="36916" spans="1:11" x14ac:dyDescent="0.35">
      <c r="A36916" t="s">
        <v>30404</v>
      </c>
      <c r="B36916" t="s">
        <v>12</v>
      </c>
      <c r="C36916" t="s">
        <v>13</v>
      </c>
      <c r="D36916" t="s">
        <v>14</v>
      </c>
      <c r="E36916" t="s">
        <v>15</v>
      </c>
      <c r="F36916" t="s">
        <v>16</v>
      </c>
      <c r="G36916" t="s">
        <v>16</v>
      </c>
      <c r="H36916" t="s">
        <v>42</v>
      </c>
      <c r="I36916" t="s">
        <v>36</v>
      </c>
      <c r="J36916" t="s">
        <v>37</v>
      </c>
      <c r="K36916" t="s">
        <v>10128</v>
      </c>
    </row>
    <row r="36917" spans="1:11" x14ac:dyDescent="0.35">
      <c r="A36917" t="s">
        <v>30404</v>
      </c>
      <c r="B36917" t="s">
        <v>20</v>
      </c>
      <c r="C36917" t="s">
        <v>21</v>
      </c>
      <c r="D36917" t="s">
        <v>22</v>
      </c>
      <c r="E36917" t="s">
        <v>23</v>
      </c>
      <c r="F36917" t="s">
        <v>16</v>
      </c>
      <c r="G36917" t="s">
        <v>16</v>
      </c>
      <c r="H36917" t="s">
        <v>42</v>
      </c>
      <c r="I36917" t="s">
        <v>25</v>
      </c>
      <c r="J36917" t="s">
        <v>26</v>
      </c>
      <c r="K36917" t="s">
        <v>30622</v>
      </c>
    </row>
    <row r="36918" spans="1:11" x14ac:dyDescent="0.35">
      <c r="A36918" t="s">
        <v>30404</v>
      </c>
      <c r="B36918" t="s">
        <v>12</v>
      </c>
      <c r="C36918" t="s">
        <v>13</v>
      </c>
      <c r="D36918" t="s">
        <v>14</v>
      </c>
      <c r="E36918" t="s">
        <v>15</v>
      </c>
      <c r="F36918" t="s">
        <v>24</v>
      </c>
      <c r="G36918" t="s">
        <v>16</v>
      </c>
      <c r="H36918" t="s">
        <v>16</v>
      </c>
      <c r="I36918" t="s">
        <v>55</v>
      </c>
      <c r="J36918" t="s">
        <v>56</v>
      </c>
      <c r="K36918" t="s">
        <v>30623</v>
      </c>
    </row>
    <row r="36919" spans="1:11" x14ac:dyDescent="0.35">
      <c r="A36919" t="s">
        <v>30404</v>
      </c>
      <c r="B36919" t="s">
        <v>20</v>
      </c>
      <c r="C36919" t="s">
        <v>21</v>
      </c>
      <c r="D36919" t="s">
        <v>22</v>
      </c>
      <c r="E36919" t="s">
        <v>23</v>
      </c>
      <c r="F36919" t="s">
        <v>24</v>
      </c>
      <c r="G36919" t="s">
        <v>16</v>
      </c>
      <c r="H36919" t="s">
        <v>16</v>
      </c>
      <c r="I36919" t="s">
        <v>25</v>
      </c>
      <c r="J36919" t="s">
        <v>26</v>
      </c>
      <c r="K36919" t="s">
        <v>30624</v>
      </c>
    </row>
    <row r="36920" spans="1:11" x14ac:dyDescent="0.35">
      <c r="A36920" t="s">
        <v>30404</v>
      </c>
      <c r="B36920" t="s">
        <v>12</v>
      </c>
      <c r="C36920" t="s">
        <v>13</v>
      </c>
      <c r="D36920" t="s">
        <v>14</v>
      </c>
      <c r="E36920" t="s">
        <v>15</v>
      </c>
      <c r="F36920" t="s">
        <v>24</v>
      </c>
      <c r="G36920" t="s">
        <v>16</v>
      </c>
      <c r="H36920" t="s">
        <v>16</v>
      </c>
      <c r="I36920" t="s">
        <v>58</v>
      </c>
      <c r="J36920" t="s">
        <v>59</v>
      </c>
      <c r="K36920" t="s">
        <v>30625</v>
      </c>
    </row>
    <row r="36921" spans="1:11" x14ac:dyDescent="0.35">
      <c r="A36921" t="s">
        <v>30404</v>
      </c>
      <c r="B36921" t="s">
        <v>48</v>
      </c>
      <c r="C36921" t="s">
        <v>49</v>
      </c>
      <c r="D36921" t="s">
        <v>50</v>
      </c>
      <c r="E36921" t="s">
        <v>51</v>
      </c>
      <c r="F36921" t="s">
        <v>16</v>
      </c>
      <c r="G36921" t="s">
        <v>16</v>
      </c>
      <c r="H36921" t="s">
        <v>42</v>
      </c>
      <c r="I36921" t="s">
        <v>25</v>
      </c>
      <c r="J36921" t="s">
        <v>26</v>
      </c>
      <c r="K36921" t="s">
        <v>30626</v>
      </c>
    </row>
    <row r="36922" spans="1:11" x14ac:dyDescent="0.35">
      <c r="A36922" t="s">
        <v>30404</v>
      </c>
      <c r="B36922" t="s">
        <v>12</v>
      </c>
      <c r="C36922" t="s">
        <v>13</v>
      </c>
      <c r="D36922" t="s">
        <v>14</v>
      </c>
      <c r="E36922" t="s">
        <v>15</v>
      </c>
      <c r="F36922" t="s">
        <v>16</v>
      </c>
      <c r="G36922" t="s">
        <v>16</v>
      </c>
      <c r="H36922" t="s">
        <v>42</v>
      </c>
      <c r="I36922" t="s">
        <v>58</v>
      </c>
      <c r="J36922" t="s">
        <v>59</v>
      </c>
      <c r="K36922" t="s">
        <v>30627</v>
      </c>
    </row>
    <row r="36923" spans="1:11" x14ac:dyDescent="0.35">
      <c r="A36923" t="s">
        <v>30404</v>
      </c>
      <c r="B36923" t="s">
        <v>12</v>
      </c>
      <c r="C36923" t="s">
        <v>13</v>
      </c>
      <c r="D36923" t="s">
        <v>14</v>
      </c>
      <c r="E36923" t="s">
        <v>15</v>
      </c>
      <c r="F36923" t="s">
        <v>24</v>
      </c>
      <c r="G36923" t="s">
        <v>16</v>
      </c>
      <c r="H36923" t="s">
        <v>16</v>
      </c>
      <c r="I36923" t="s">
        <v>25</v>
      </c>
      <c r="J36923" t="s">
        <v>26</v>
      </c>
      <c r="K36923" t="s">
        <v>13892</v>
      </c>
    </row>
    <row r="36924" spans="1:11" x14ac:dyDescent="0.35">
      <c r="A36924" t="s">
        <v>30404</v>
      </c>
      <c r="B36924" t="s">
        <v>12</v>
      </c>
      <c r="C36924" t="s">
        <v>13</v>
      </c>
      <c r="D36924" t="s">
        <v>14</v>
      </c>
      <c r="E36924" t="s">
        <v>15</v>
      </c>
      <c r="F36924" t="s">
        <v>24</v>
      </c>
      <c r="G36924" t="s">
        <v>16</v>
      </c>
      <c r="H36924" t="s">
        <v>16</v>
      </c>
      <c r="I36924" t="s">
        <v>36</v>
      </c>
      <c r="J36924" t="s">
        <v>37</v>
      </c>
      <c r="K36924" t="s">
        <v>6688</v>
      </c>
    </row>
    <row r="36925" spans="1:11" x14ac:dyDescent="0.35">
      <c r="A36925" t="s">
        <v>30404</v>
      </c>
      <c r="B36925" t="s">
        <v>12</v>
      </c>
      <c r="C36925" t="s">
        <v>13</v>
      </c>
      <c r="D36925" t="s">
        <v>14</v>
      </c>
      <c r="E36925" t="s">
        <v>15</v>
      </c>
      <c r="F36925" t="s">
        <v>16</v>
      </c>
      <c r="G36925" t="s">
        <v>16</v>
      </c>
      <c r="H36925" t="s">
        <v>16</v>
      </c>
      <c r="I36925" t="s">
        <v>73</v>
      </c>
      <c r="J36925" t="s">
        <v>74</v>
      </c>
      <c r="K36925" t="s">
        <v>25549</v>
      </c>
    </row>
    <row r="36926" spans="1:11" x14ac:dyDescent="0.35">
      <c r="A36926" t="s">
        <v>30404</v>
      </c>
      <c r="B36926" t="s">
        <v>12</v>
      </c>
      <c r="C36926" t="s">
        <v>13</v>
      </c>
      <c r="D36926" t="s">
        <v>14</v>
      </c>
      <c r="E36926" t="s">
        <v>15</v>
      </c>
      <c r="F36926" t="s">
        <v>16</v>
      </c>
      <c r="G36926" t="s">
        <v>16</v>
      </c>
      <c r="H36926" t="s">
        <v>46</v>
      </c>
      <c r="I36926" t="s">
        <v>25</v>
      </c>
      <c r="J36926" t="s">
        <v>26</v>
      </c>
      <c r="K36926" t="s">
        <v>30628</v>
      </c>
    </row>
    <row r="36927" spans="1:11" x14ac:dyDescent="0.35">
      <c r="A36927" t="s">
        <v>30404</v>
      </c>
      <c r="B36927" t="s">
        <v>12</v>
      </c>
      <c r="C36927" t="s">
        <v>13</v>
      </c>
      <c r="D36927" t="s">
        <v>14</v>
      </c>
      <c r="E36927" t="s">
        <v>15</v>
      </c>
      <c r="F36927" t="s">
        <v>24</v>
      </c>
      <c r="G36927" t="s">
        <v>16</v>
      </c>
      <c r="H36927" t="s">
        <v>16</v>
      </c>
      <c r="I36927" t="s">
        <v>25</v>
      </c>
      <c r="J36927" t="s">
        <v>26</v>
      </c>
      <c r="K36927" t="s">
        <v>10933</v>
      </c>
    </row>
    <row r="36928" spans="1:11" x14ac:dyDescent="0.35">
      <c r="A36928" t="s">
        <v>30404</v>
      </c>
      <c r="B36928" t="s">
        <v>12</v>
      </c>
      <c r="C36928" t="s">
        <v>13</v>
      </c>
      <c r="D36928" t="s">
        <v>14</v>
      </c>
      <c r="E36928" t="s">
        <v>15</v>
      </c>
      <c r="F36928" t="s">
        <v>16</v>
      </c>
      <c r="G36928" t="s">
        <v>16</v>
      </c>
      <c r="H36928" t="s">
        <v>46</v>
      </c>
      <c r="I36928" t="s">
        <v>25</v>
      </c>
      <c r="J36928" t="s">
        <v>26</v>
      </c>
      <c r="K36928" t="s">
        <v>30629</v>
      </c>
    </row>
    <row r="36929" spans="1:11" x14ac:dyDescent="0.35">
      <c r="A36929" t="s">
        <v>30404</v>
      </c>
      <c r="B36929" t="s">
        <v>12</v>
      </c>
      <c r="C36929" t="s">
        <v>13</v>
      </c>
      <c r="D36929" t="s">
        <v>14</v>
      </c>
      <c r="E36929" t="s">
        <v>15</v>
      </c>
      <c r="F36929" t="s">
        <v>24</v>
      </c>
      <c r="G36929" t="s">
        <v>16</v>
      </c>
      <c r="H36929" t="s">
        <v>16</v>
      </c>
      <c r="I36929" t="s">
        <v>17</v>
      </c>
      <c r="J36929" t="s">
        <v>18</v>
      </c>
      <c r="K36929" t="s">
        <v>8402</v>
      </c>
    </row>
    <row r="36930" spans="1:11" x14ac:dyDescent="0.35">
      <c r="A36930" t="s">
        <v>30404</v>
      </c>
      <c r="B36930" t="s">
        <v>62</v>
      </c>
      <c r="C36930" t="s">
        <v>63</v>
      </c>
      <c r="D36930" t="s">
        <v>64</v>
      </c>
      <c r="E36930" t="s">
        <v>65</v>
      </c>
      <c r="F36930" t="s">
        <v>16</v>
      </c>
      <c r="G36930" t="s">
        <v>16</v>
      </c>
      <c r="H36930" t="s">
        <v>46</v>
      </c>
      <c r="I36930" t="s">
        <v>58</v>
      </c>
      <c r="J36930" t="s">
        <v>191</v>
      </c>
      <c r="K36930" t="s">
        <v>2274</v>
      </c>
    </row>
    <row r="36931" spans="1:11" x14ac:dyDescent="0.35">
      <c r="A36931" t="s">
        <v>30404</v>
      </c>
      <c r="B36931" t="s">
        <v>12</v>
      </c>
      <c r="C36931" t="s">
        <v>13</v>
      </c>
      <c r="D36931" t="s">
        <v>14</v>
      </c>
      <c r="E36931" t="s">
        <v>15</v>
      </c>
      <c r="F36931" t="s">
        <v>24</v>
      </c>
      <c r="G36931" t="s">
        <v>16</v>
      </c>
      <c r="H36931" t="s">
        <v>16</v>
      </c>
      <c r="I36931" t="s">
        <v>36</v>
      </c>
      <c r="J36931" t="s">
        <v>37</v>
      </c>
      <c r="K36931" t="s">
        <v>30228</v>
      </c>
    </row>
    <row r="36932" spans="1:11" x14ac:dyDescent="0.35">
      <c r="A36932" t="s">
        <v>30404</v>
      </c>
      <c r="B36932" t="s">
        <v>12</v>
      </c>
      <c r="C36932" t="s">
        <v>13</v>
      </c>
      <c r="D36932" t="s">
        <v>14</v>
      </c>
      <c r="E36932" t="s">
        <v>15</v>
      </c>
      <c r="F36932" t="s">
        <v>24</v>
      </c>
      <c r="G36932" t="s">
        <v>16</v>
      </c>
      <c r="H36932" t="s">
        <v>16</v>
      </c>
      <c r="I36932" t="s">
        <v>36</v>
      </c>
      <c r="J36932" t="s">
        <v>37</v>
      </c>
      <c r="K36932" t="s">
        <v>21032</v>
      </c>
    </row>
    <row r="36933" spans="1:11" x14ac:dyDescent="0.35">
      <c r="A36933" t="s">
        <v>30404</v>
      </c>
      <c r="B36933" t="s">
        <v>12</v>
      </c>
      <c r="C36933" t="s">
        <v>13</v>
      </c>
      <c r="D36933" t="s">
        <v>14</v>
      </c>
      <c r="E36933" t="s">
        <v>15</v>
      </c>
      <c r="F36933" t="s">
        <v>24</v>
      </c>
      <c r="G36933" t="s">
        <v>16</v>
      </c>
      <c r="H36933" t="s">
        <v>16</v>
      </c>
      <c r="I36933" t="s">
        <v>36</v>
      </c>
      <c r="J36933" t="s">
        <v>37</v>
      </c>
      <c r="K36933" t="s">
        <v>30630</v>
      </c>
    </row>
    <row r="36934" spans="1:11" x14ac:dyDescent="0.35">
      <c r="A36934" t="s">
        <v>30404</v>
      </c>
      <c r="B36934" t="s">
        <v>62</v>
      </c>
      <c r="C36934" t="s">
        <v>63</v>
      </c>
      <c r="D36934" t="s">
        <v>64</v>
      </c>
      <c r="E36934" t="s">
        <v>65</v>
      </c>
      <c r="F36934" t="s">
        <v>24</v>
      </c>
      <c r="G36934" t="s">
        <v>16</v>
      </c>
      <c r="H36934" t="s">
        <v>16</v>
      </c>
      <c r="I36934" t="s">
        <v>55</v>
      </c>
      <c r="J36934" t="s">
        <v>56</v>
      </c>
      <c r="K36934" t="s">
        <v>14168</v>
      </c>
    </row>
    <row r="36935" spans="1:11" x14ac:dyDescent="0.35">
      <c r="A36935" t="s">
        <v>30404</v>
      </c>
      <c r="B36935" t="s">
        <v>12</v>
      </c>
      <c r="C36935" t="s">
        <v>13</v>
      </c>
      <c r="D36935" t="s">
        <v>14</v>
      </c>
      <c r="E36935" t="s">
        <v>15</v>
      </c>
      <c r="F36935" t="s">
        <v>24</v>
      </c>
      <c r="G36935" t="s">
        <v>16</v>
      </c>
      <c r="H36935" t="s">
        <v>16</v>
      </c>
      <c r="I36935" t="s">
        <v>25</v>
      </c>
      <c r="J36935" t="s">
        <v>26</v>
      </c>
      <c r="K36935" t="s">
        <v>30631</v>
      </c>
    </row>
    <row r="36936" spans="1:11" x14ac:dyDescent="0.35">
      <c r="A36936" t="s">
        <v>30404</v>
      </c>
      <c r="B36936" t="s">
        <v>12</v>
      </c>
      <c r="C36936" t="s">
        <v>13</v>
      </c>
      <c r="D36936" t="s">
        <v>14</v>
      </c>
      <c r="E36936" t="s">
        <v>15</v>
      </c>
      <c r="F36936" t="s">
        <v>16</v>
      </c>
      <c r="G36936" t="s">
        <v>16</v>
      </c>
      <c r="H36936" t="s">
        <v>42</v>
      </c>
      <c r="I36936" t="s">
        <v>36</v>
      </c>
      <c r="J36936" t="s">
        <v>37</v>
      </c>
      <c r="K36936" t="s">
        <v>23315</v>
      </c>
    </row>
    <row r="36937" spans="1:11" x14ac:dyDescent="0.35">
      <c r="A36937" t="s">
        <v>30404</v>
      </c>
      <c r="B36937" t="s">
        <v>20</v>
      </c>
      <c r="C36937" t="s">
        <v>21</v>
      </c>
      <c r="D36937" t="s">
        <v>22</v>
      </c>
      <c r="E36937" t="s">
        <v>23</v>
      </c>
      <c r="F36937" t="s">
        <v>24</v>
      </c>
      <c r="G36937" t="s">
        <v>16</v>
      </c>
      <c r="H36937" t="s">
        <v>16</v>
      </c>
      <c r="I36937" t="s">
        <v>25</v>
      </c>
      <c r="J36937" t="s">
        <v>26</v>
      </c>
      <c r="K36937" t="s">
        <v>8847</v>
      </c>
    </row>
    <row r="36938" spans="1:11" x14ac:dyDescent="0.35">
      <c r="A36938" t="s">
        <v>30404</v>
      </c>
      <c r="B36938" t="s">
        <v>12</v>
      </c>
      <c r="C36938" t="s">
        <v>13</v>
      </c>
      <c r="D36938" t="s">
        <v>14</v>
      </c>
      <c r="E36938" t="s">
        <v>15</v>
      </c>
      <c r="F36938" t="s">
        <v>24</v>
      </c>
      <c r="G36938" t="s">
        <v>16</v>
      </c>
      <c r="H36938" t="s">
        <v>16</v>
      </c>
      <c r="I36938" t="s">
        <v>17</v>
      </c>
      <c r="J36938" t="s">
        <v>18</v>
      </c>
      <c r="K36938" t="s">
        <v>30632</v>
      </c>
    </row>
    <row r="36939" spans="1:11" x14ac:dyDescent="0.35">
      <c r="A36939" t="s">
        <v>30404</v>
      </c>
      <c r="B36939" t="s">
        <v>12</v>
      </c>
      <c r="C36939" t="s">
        <v>13</v>
      </c>
      <c r="D36939" t="s">
        <v>14</v>
      </c>
      <c r="E36939" t="s">
        <v>15</v>
      </c>
      <c r="F36939" t="s">
        <v>24</v>
      </c>
      <c r="G36939" t="s">
        <v>16</v>
      </c>
      <c r="H36939" t="s">
        <v>16</v>
      </c>
      <c r="I36939" t="s">
        <v>73</v>
      </c>
      <c r="J36939" t="s">
        <v>74</v>
      </c>
      <c r="K36939" t="s">
        <v>30633</v>
      </c>
    </row>
    <row r="36940" spans="1:11" x14ac:dyDescent="0.35">
      <c r="A36940" t="s">
        <v>30404</v>
      </c>
      <c r="B36940" t="s">
        <v>12</v>
      </c>
      <c r="C36940" t="s">
        <v>13</v>
      </c>
      <c r="D36940" t="s">
        <v>14</v>
      </c>
      <c r="E36940" t="s">
        <v>15</v>
      </c>
      <c r="F36940" t="s">
        <v>16</v>
      </c>
      <c r="G36940" t="s">
        <v>16</v>
      </c>
      <c r="H36940" t="s">
        <v>42</v>
      </c>
      <c r="I36940" t="s">
        <v>36</v>
      </c>
      <c r="J36940" t="s">
        <v>37</v>
      </c>
      <c r="K36940" t="s">
        <v>30634</v>
      </c>
    </row>
    <row r="36941" spans="1:11" x14ac:dyDescent="0.35">
      <c r="A36941" t="s">
        <v>30404</v>
      </c>
      <c r="B36941" t="s">
        <v>20</v>
      </c>
      <c r="C36941" t="s">
        <v>21</v>
      </c>
      <c r="D36941" t="s">
        <v>22</v>
      </c>
      <c r="E36941" t="s">
        <v>23</v>
      </c>
      <c r="F36941" t="s">
        <v>16</v>
      </c>
      <c r="G36941" t="s">
        <v>16</v>
      </c>
      <c r="H36941" t="s">
        <v>42</v>
      </c>
      <c r="I36941" t="s">
        <v>17</v>
      </c>
      <c r="J36941" t="s">
        <v>18</v>
      </c>
      <c r="K36941" t="s">
        <v>30635</v>
      </c>
    </row>
    <row r="36942" spans="1:11" x14ac:dyDescent="0.35">
      <c r="A36942" t="s">
        <v>30404</v>
      </c>
      <c r="B36942" t="s">
        <v>62</v>
      </c>
      <c r="C36942" t="s">
        <v>63</v>
      </c>
      <c r="D36942" t="s">
        <v>64</v>
      </c>
      <c r="E36942" t="s">
        <v>65</v>
      </c>
      <c r="F36942" t="s">
        <v>24</v>
      </c>
      <c r="G36942" t="s">
        <v>16</v>
      </c>
      <c r="H36942" t="s">
        <v>16</v>
      </c>
      <c r="I36942" t="s">
        <v>58</v>
      </c>
      <c r="J36942" t="s">
        <v>191</v>
      </c>
      <c r="K36942" t="s">
        <v>30636</v>
      </c>
    </row>
    <row r="36943" spans="1:11" x14ac:dyDescent="0.35">
      <c r="A36943" t="s">
        <v>30404</v>
      </c>
      <c r="B36943" t="s">
        <v>20</v>
      </c>
      <c r="C36943" t="s">
        <v>21</v>
      </c>
      <c r="D36943" t="s">
        <v>22</v>
      </c>
      <c r="E36943" t="s">
        <v>23</v>
      </c>
      <c r="F36943" t="s">
        <v>24</v>
      </c>
      <c r="G36943" t="s">
        <v>16</v>
      </c>
      <c r="H36943" t="s">
        <v>16</v>
      </c>
      <c r="I36943" t="s">
        <v>17</v>
      </c>
      <c r="J36943" t="s">
        <v>18</v>
      </c>
      <c r="K36943" t="s">
        <v>3292</v>
      </c>
    </row>
    <row r="36944" spans="1:11" x14ac:dyDescent="0.35">
      <c r="A36944" t="s">
        <v>30404</v>
      </c>
      <c r="B36944" t="s">
        <v>12</v>
      </c>
      <c r="C36944" t="s">
        <v>13</v>
      </c>
      <c r="D36944" t="s">
        <v>14</v>
      </c>
      <c r="E36944" t="s">
        <v>15</v>
      </c>
      <c r="F36944" t="s">
        <v>24</v>
      </c>
      <c r="G36944" t="s">
        <v>16</v>
      </c>
      <c r="H36944" t="s">
        <v>16</v>
      </c>
      <c r="I36944" t="s">
        <v>58</v>
      </c>
      <c r="J36944" t="s">
        <v>59</v>
      </c>
      <c r="K36944" t="s">
        <v>30637</v>
      </c>
    </row>
    <row r="36945" spans="1:11" x14ac:dyDescent="0.35">
      <c r="A36945" t="s">
        <v>30404</v>
      </c>
      <c r="B36945" t="s">
        <v>62</v>
      </c>
      <c r="C36945" t="s">
        <v>63</v>
      </c>
      <c r="D36945" t="s">
        <v>64</v>
      </c>
      <c r="E36945" t="s">
        <v>65</v>
      </c>
      <c r="F36945" t="s">
        <v>16</v>
      </c>
      <c r="G36945" t="s">
        <v>16</v>
      </c>
      <c r="H36945" t="s">
        <v>16</v>
      </c>
      <c r="I36945" t="s">
        <v>55</v>
      </c>
      <c r="J36945" t="s">
        <v>56</v>
      </c>
      <c r="K36945" t="s">
        <v>6372</v>
      </c>
    </row>
    <row r="36946" spans="1:11" x14ac:dyDescent="0.35">
      <c r="A36946" t="s">
        <v>30404</v>
      </c>
      <c r="B36946" t="s">
        <v>12</v>
      </c>
      <c r="C36946" t="s">
        <v>13</v>
      </c>
      <c r="D36946" t="s">
        <v>14</v>
      </c>
      <c r="E36946" t="s">
        <v>15</v>
      </c>
      <c r="F36946" t="s">
        <v>16</v>
      </c>
      <c r="G36946" t="s">
        <v>16</v>
      </c>
      <c r="H36946" t="s">
        <v>42</v>
      </c>
      <c r="I36946" t="s">
        <v>25</v>
      </c>
      <c r="J36946" t="s">
        <v>26</v>
      </c>
      <c r="K36946" t="s">
        <v>4934</v>
      </c>
    </row>
    <row r="36947" spans="1:11" x14ac:dyDescent="0.35">
      <c r="A36947" t="s">
        <v>30404</v>
      </c>
      <c r="B36947" t="s">
        <v>12</v>
      </c>
      <c r="C36947" t="s">
        <v>13</v>
      </c>
      <c r="D36947" t="s">
        <v>14</v>
      </c>
      <c r="E36947" t="s">
        <v>15</v>
      </c>
      <c r="F36947" t="s">
        <v>24</v>
      </c>
      <c r="G36947" t="s">
        <v>16</v>
      </c>
      <c r="H36947" t="s">
        <v>16</v>
      </c>
      <c r="I36947" t="s">
        <v>25</v>
      </c>
      <c r="J36947" t="s">
        <v>26</v>
      </c>
      <c r="K36947" t="s">
        <v>30638</v>
      </c>
    </row>
    <row r="36948" spans="1:11" x14ac:dyDescent="0.35">
      <c r="A36948" t="s">
        <v>30404</v>
      </c>
      <c r="B36948" t="s">
        <v>48</v>
      </c>
      <c r="C36948" t="s">
        <v>49</v>
      </c>
      <c r="D36948" t="s">
        <v>50</v>
      </c>
      <c r="E36948" t="s">
        <v>51</v>
      </c>
      <c r="F36948" t="s">
        <v>16</v>
      </c>
      <c r="G36948" t="s">
        <v>16</v>
      </c>
      <c r="H36948" t="s">
        <v>42</v>
      </c>
      <c r="I36948" t="s">
        <v>25</v>
      </c>
      <c r="J36948" t="s">
        <v>26</v>
      </c>
      <c r="K36948" t="s">
        <v>30639</v>
      </c>
    </row>
    <row r="36949" spans="1:11" x14ac:dyDescent="0.35">
      <c r="A36949" t="s">
        <v>30404</v>
      </c>
      <c r="B36949" t="s">
        <v>20</v>
      </c>
      <c r="C36949" t="s">
        <v>21</v>
      </c>
      <c r="D36949" t="s">
        <v>22</v>
      </c>
      <c r="E36949" t="s">
        <v>23</v>
      </c>
      <c r="F36949" t="s">
        <v>24</v>
      </c>
      <c r="G36949" t="s">
        <v>16</v>
      </c>
      <c r="H36949" t="s">
        <v>42</v>
      </c>
      <c r="I36949" t="s">
        <v>73</v>
      </c>
      <c r="J36949" t="s">
        <v>74</v>
      </c>
      <c r="K36949" t="s">
        <v>30640</v>
      </c>
    </row>
    <row r="36950" spans="1:11" x14ac:dyDescent="0.35">
      <c r="A36950" t="s">
        <v>30404</v>
      </c>
      <c r="B36950" t="s">
        <v>20</v>
      </c>
      <c r="C36950" t="s">
        <v>21</v>
      </c>
      <c r="D36950" t="s">
        <v>22</v>
      </c>
      <c r="E36950" t="s">
        <v>23</v>
      </c>
      <c r="F36950" t="s">
        <v>24</v>
      </c>
      <c r="G36950" t="s">
        <v>16</v>
      </c>
      <c r="H36950" t="s">
        <v>16</v>
      </c>
      <c r="I36950" t="s">
        <v>25</v>
      </c>
      <c r="J36950" t="s">
        <v>26</v>
      </c>
      <c r="K36950" t="s">
        <v>30641</v>
      </c>
    </row>
    <row r="36951" spans="1:11" x14ac:dyDescent="0.35">
      <c r="A36951" t="s">
        <v>30404</v>
      </c>
      <c r="B36951" t="s">
        <v>12</v>
      </c>
      <c r="C36951" t="s">
        <v>13</v>
      </c>
      <c r="D36951" t="s">
        <v>14</v>
      </c>
      <c r="E36951" t="s">
        <v>15</v>
      </c>
      <c r="F36951" t="s">
        <v>24</v>
      </c>
      <c r="G36951" t="s">
        <v>16</v>
      </c>
      <c r="H36951" t="s">
        <v>16</v>
      </c>
      <c r="I36951" t="s">
        <v>55</v>
      </c>
      <c r="J36951" t="s">
        <v>56</v>
      </c>
      <c r="K36951" t="s">
        <v>30642</v>
      </c>
    </row>
    <row r="36952" spans="1:11" x14ac:dyDescent="0.35">
      <c r="A36952" t="s">
        <v>30404</v>
      </c>
      <c r="B36952" t="s">
        <v>12</v>
      </c>
      <c r="C36952" t="s">
        <v>13</v>
      </c>
      <c r="D36952" t="s">
        <v>14</v>
      </c>
      <c r="E36952" t="s">
        <v>15</v>
      </c>
      <c r="F36952" t="s">
        <v>24</v>
      </c>
      <c r="G36952" t="s">
        <v>16</v>
      </c>
      <c r="H36952" t="s">
        <v>16</v>
      </c>
      <c r="I36952" t="s">
        <v>25</v>
      </c>
      <c r="J36952" t="s">
        <v>26</v>
      </c>
      <c r="K36952" t="s">
        <v>22068</v>
      </c>
    </row>
    <row r="36953" spans="1:11" x14ac:dyDescent="0.35">
      <c r="A36953" t="s">
        <v>30404</v>
      </c>
      <c r="B36953" t="s">
        <v>12</v>
      </c>
      <c r="C36953" t="s">
        <v>13</v>
      </c>
      <c r="D36953" t="s">
        <v>14</v>
      </c>
      <c r="E36953" t="s">
        <v>15</v>
      </c>
      <c r="F36953" t="s">
        <v>24</v>
      </c>
      <c r="G36953" t="s">
        <v>16</v>
      </c>
      <c r="H36953" t="s">
        <v>16</v>
      </c>
      <c r="I36953" t="s">
        <v>25</v>
      </c>
      <c r="J36953" t="s">
        <v>26</v>
      </c>
      <c r="K36953" t="s">
        <v>30643</v>
      </c>
    </row>
    <row r="36954" spans="1:11" x14ac:dyDescent="0.35">
      <c r="A36954" t="s">
        <v>30404</v>
      </c>
      <c r="B36954" t="s">
        <v>62</v>
      </c>
      <c r="C36954" t="s">
        <v>63</v>
      </c>
      <c r="D36954" t="s">
        <v>64</v>
      </c>
      <c r="E36954" t="s">
        <v>65</v>
      </c>
      <c r="F36954" t="s">
        <v>24</v>
      </c>
      <c r="G36954" t="s">
        <v>16</v>
      </c>
      <c r="H36954" t="s">
        <v>16</v>
      </c>
      <c r="I36954" t="s">
        <v>17</v>
      </c>
      <c r="J36954" t="s">
        <v>18</v>
      </c>
      <c r="K36954" t="s">
        <v>30644</v>
      </c>
    </row>
    <row r="36955" spans="1:11" x14ac:dyDescent="0.35">
      <c r="A36955" t="s">
        <v>30404</v>
      </c>
      <c r="B36955" t="s">
        <v>12</v>
      </c>
      <c r="C36955" t="s">
        <v>13</v>
      </c>
      <c r="D36955" t="s">
        <v>14</v>
      </c>
      <c r="E36955" t="s">
        <v>15</v>
      </c>
      <c r="F36955" t="s">
        <v>24</v>
      </c>
      <c r="G36955" t="s">
        <v>16</v>
      </c>
      <c r="H36955" t="s">
        <v>16</v>
      </c>
      <c r="I36955" t="s">
        <v>17</v>
      </c>
      <c r="J36955" t="s">
        <v>18</v>
      </c>
      <c r="K36955" t="s">
        <v>30645</v>
      </c>
    </row>
    <row r="36956" spans="1:11" x14ac:dyDescent="0.35">
      <c r="A36956" t="s">
        <v>30404</v>
      </c>
      <c r="B36956" t="s">
        <v>12</v>
      </c>
      <c r="C36956" t="s">
        <v>13</v>
      </c>
      <c r="D36956" t="s">
        <v>14</v>
      </c>
      <c r="E36956" t="s">
        <v>15</v>
      </c>
      <c r="F36956" t="s">
        <v>16</v>
      </c>
      <c r="G36956" t="s">
        <v>16</v>
      </c>
      <c r="H36956" t="s">
        <v>42</v>
      </c>
      <c r="I36956" t="s">
        <v>36</v>
      </c>
      <c r="J36956" t="s">
        <v>37</v>
      </c>
      <c r="K36956" t="s">
        <v>2624</v>
      </c>
    </row>
    <row r="36957" spans="1:11" x14ac:dyDescent="0.35">
      <c r="A36957" t="s">
        <v>30404</v>
      </c>
      <c r="B36957" t="s">
        <v>12</v>
      </c>
      <c r="C36957" t="s">
        <v>13</v>
      </c>
      <c r="D36957" t="s">
        <v>14</v>
      </c>
      <c r="E36957" t="s">
        <v>15</v>
      </c>
      <c r="F36957" t="s">
        <v>16</v>
      </c>
      <c r="G36957" t="s">
        <v>16</v>
      </c>
      <c r="H36957" t="s">
        <v>46</v>
      </c>
      <c r="I36957" t="s">
        <v>36</v>
      </c>
      <c r="J36957" t="s">
        <v>37</v>
      </c>
      <c r="K36957" t="s">
        <v>30646</v>
      </c>
    </row>
    <row r="36958" spans="1:11" x14ac:dyDescent="0.35">
      <c r="A36958" t="s">
        <v>30404</v>
      </c>
      <c r="B36958" t="s">
        <v>48</v>
      </c>
      <c r="C36958" t="s">
        <v>49</v>
      </c>
      <c r="D36958" t="s">
        <v>50</v>
      </c>
      <c r="E36958" t="s">
        <v>51</v>
      </c>
      <c r="F36958" t="s">
        <v>16</v>
      </c>
      <c r="G36958" t="s">
        <v>16</v>
      </c>
      <c r="H36958" t="s">
        <v>46</v>
      </c>
      <c r="I36958" t="s">
        <v>25</v>
      </c>
      <c r="J36958" t="s">
        <v>26</v>
      </c>
      <c r="K36958" t="s">
        <v>30647</v>
      </c>
    </row>
    <row r="36959" spans="1:11" x14ac:dyDescent="0.35">
      <c r="A36959" t="s">
        <v>30404</v>
      </c>
      <c r="B36959" t="s">
        <v>12</v>
      </c>
      <c r="C36959" t="s">
        <v>13</v>
      </c>
      <c r="D36959" t="s">
        <v>14</v>
      </c>
      <c r="E36959" t="s">
        <v>15</v>
      </c>
      <c r="F36959" t="s">
        <v>16</v>
      </c>
      <c r="G36959" t="s">
        <v>16</v>
      </c>
      <c r="H36959" t="s">
        <v>42</v>
      </c>
      <c r="I36959" t="s">
        <v>36</v>
      </c>
      <c r="J36959" t="s">
        <v>37</v>
      </c>
      <c r="K36959" t="s">
        <v>30648</v>
      </c>
    </row>
    <row r="36960" spans="1:11" x14ac:dyDescent="0.35">
      <c r="A36960" t="s">
        <v>30404</v>
      </c>
      <c r="B36960" t="s">
        <v>62</v>
      </c>
      <c r="C36960" t="s">
        <v>63</v>
      </c>
      <c r="D36960" t="s">
        <v>64</v>
      </c>
      <c r="E36960" t="s">
        <v>65</v>
      </c>
      <c r="F36960" t="s">
        <v>24</v>
      </c>
      <c r="G36960" t="s">
        <v>16</v>
      </c>
      <c r="H36960" t="s">
        <v>16</v>
      </c>
      <c r="I36960" t="s">
        <v>55</v>
      </c>
      <c r="J36960" t="s">
        <v>56</v>
      </c>
      <c r="K36960" t="s">
        <v>8515</v>
      </c>
    </row>
    <row r="36961" spans="1:11" x14ac:dyDescent="0.35">
      <c r="A36961" t="s">
        <v>30404</v>
      </c>
      <c r="B36961" t="s">
        <v>62</v>
      </c>
      <c r="C36961" t="s">
        <v>63</v>
      </c>
      <c r="D36961" t="s">
        <v>64</v>
      </c>
      <c r="E36961" t="s">
        <v>65</v>
      </c>
      <c r="F36961" t="s">
        <v>24</v>
      </c>
      <c r="G36961" t="s">
        <v>16</v>
      </c>
      <c r="H36961" t="s">
        <v>16</v>
      </c>
      <c r="I36961" t="s">
        <v>17</v>
      </c>
      <c r="J36961" t="s">
        <v>18</v>
      </c>
      <c r="K36961" t="s">
        <v>30649</v>
      </c>
    </row>
    <row r="36962" spans="1:11" x14ac:dyDescent="0.35">
      <c r="A36962" t="s">
        <v>30404</v>
      </c>
      <c r="B36962" t="s">
        <v>62</v>
      </c>
      <c r="C36962" t="s">
        <v>63</v>
      </c>
      <c r="D36962" t="s">
        <v>64</v>
      </c>
      <c r="E36962" t="s">
        <v>65</v>
      </c>
      <c r="F36962" t="s">
        <v>16</v>
      </c>
      <c r="G36962" t="s">
        <v>16</v>
      </c>
      <c r="H36962" t="s">
        <v>46</v>
      </c>
      <c r="I36962" t="s">
        <v>25</v>
      </c>
      <c r="J36962" t="s">
        <v>26</v>
      </c>
      <c r="K36962" t="s">
        <v>30650</v>
      </c>
    </row>
    <row r="36963" spans="1:11" x14ac:dyDescent="0.35">
      <c r="A36963" t="s">
        <v>30404</v>
      </c>
      <c r="B36963" t="s">
        <v>12</v>
      </c>
      <c r="C36963" t="s">
        <v>13</v>
      </c>
      <c r="D36963" t="s">
        <v>14</v>
      </c>
      <c r="E36963" t="s">
        <v>15</v>
      </c>
      <c r="F36963" t="s">
        <v>24</v>
      </c>
      <c r="G36963" t="s">
        <v>16</v>
      </c>
      <c r="H36963" t="s">
        <v>16</v>
      </c>
      <c r="I36963" t="s">
        <v>58</v>
      </c>
      <c r="J36963" t="s">
        <v>59</v>
      </c>
      <c r="K36963" t="s">
        <v>30651</v>
      </c>
    </row>
    <row r="36964" spans="1:11" x14ac:dyDescent="0.35">
      <c r="A36964" t="s">
        <v>30404</v>
      </c>
      <c r="B36964" t="s">
        <v>12</v>
      </c>
      <c r="C36964" t="s">
        <v>13</v>
      </c>
      <c r="D36964" t="s">
        <v>14</v>
      </c>
      <c r="E36964" t="s">
        <v>15</v>
      </c>
      <c r="F36964" t="s">
        <v>16</v>
      </c>
      <c r="G36964" t="s">
        <v>16</v>
      </c>
      <c r="H36964" t="s">
        <v>16</v>
      </c>
      <c r="I36964" t="s">
        <v>73</v>
      </c>
      <c r="J36964" t="s">
        <v>74</v>
      </c>
      <c r="K36964" t="s">
        <v>30652</v>
      </c>
    </row>
    <row r="36965" spans="1:11" x14ac:dyDescent="0.35">
      <c r="A36965" t="s">
        <v>30404</v>
      </c>
      <c r="B36965" t="s">
        <v>48</v>
      </c>
      <c r="C36965" t="s">
        <v>49</v>
      </c>
      <c r="D36965" t="s">
        <v>50</v>
      </c>
      <c r="E36965" t="s">
        <v>51</v>
      </c>
      <c r="F36965" t="s">
        <v>16</v>
      </c>
      <c r="G36965" t="s">
        <v>16</v>
      </c>
      <c r="H36965" t="s">
        <v>42</v>
      </c>
      <c r="I36965" t="s">
        <v>80</v>
      </c>
      <c r="J36965" t="s">
        <v>81</v>
      </c>
      <c r="K36965" t="s">
        <v>30653</v>
      </c>
    </row>
    <row r="36966" spans="1:11" x14ac:dyDescent="0.35">
      <c r="A36966" t="s">
        <v>30404</v>
      </c>
      <c r="B36966" t="s">
        <v>12</v>
      </c>
      <c r="C36966" t="s">
        <v>13</v>
      </c>
      <c r="D36966" t="s">
        <v>14</v>
      </c>
      <c r="E36966" t="s">
        <v>15</v>
      </c>
      <c r="F36966" t="s">
        <v>16</v>
      </c>
      <c r="G36966" t="s">
        <v>16</v>
      </c>
      <c r="H36966" t="s">
        <v>42</v>
      </c>
      <c r="I36966" t="s">
        <v>25</v>
      </c>
      <c r="J36966" t="s">
        <v>26</v>
      </c>
      <c r="K36966" t="s">
        <v>30654</v>
      </c>
    </row>
    <row r="36967" spans="1:11" x14ac:dyDescent="0.35">
      <c r="A36967" t="s">
        <v>30404</v>
      </c>
      <c r="B36967" t="s">
        <v>62</v>
      </c>
      <c r="C36967" t="s">
        <v>63</v>
      </c>
      <c r="D36967" t="s">
        <v>64</v>
      </c>
      <c r="E36967" t="s">
        <v>65</v>
      </c>
      <c r="F36967" t="s">
        <v>16</v>
      </c>
      <c r="G36967" t="s">
        <v>16</v>
      </c>
      <c r="H36967" t="s">
        <v>16</v>
      </c>
      <c r="I36967" t="s">
        <v>17</v>
      </c>
      <c r="J36967" t="s">
        <v>18</v>
      </c>
      <c r="K36967" t="s">
        <v>12058</v>
      </c>
    </row>
    <row r="36968" spans="1:11" x14ac:dyDescent="0.35">
      <c r="A36968" t="s">
        <v>30404</v>
      </c>
      <c r="B36968" t="s">
        <v>62</v>
      </c>
      <c r="C36968" t="s">
        <v>63</v>
      </c>
      <c r="D36968" t="s">
        <v>64</v>
      </c>
      <c r="E36968" t="s">
        <v>65</v>
      </c>
      <c r="F36968" t="s">
        <v>16</v>
      </c>
      <c r="G36968" t="s">
        <v>16</v>
      </c>
      <c r="H36968" t="s">
        <v>16</v>
      </c>
      <c r="I36968" t="s">
        <v>17</v>
      </c>
      <c r="J36968" t="s">
        <v>18</v>
      </c>
      <c r="K36968" t="s">
        <v>30655</v>
      </c>
    </row>
    <row r="36969" spans="1:11" x14ac:dyDescent="0.35">
      <c r="A36969" t="s">
        <v>30404</v>
      </c>
      <c r="B36969" t="s">
        <v>12</v>
      </c>
      <c r="C36969" t="s">
        <v>13</v>
      </c>
      <c r="D36969" t="s">
        <v>14</v>
      </c>
      <c r="E36969" t="s">
        <v>15</v>
      </c>
      <c r="F36969" t="s">
        <v>24</v>
      </c>
      <c r="G36969" t="s">
        <v>16</v>
      </c>
      <c r="H36969" t="s">
        <v>16</v>
      </c>
      <c r="I36969" t="s">
        <v>58</v>
      </c>
      <c r="J36969" t="s">
        <v>59</v>
      </c>
      <c r="K36969" t="s">
        <v>19989</v>
      </c>
    </row>
    <row r="36970" spans="1:11" x14ac:dyDescent="0.35">
      <c r="A36970" t="s">
        <v>30404</v>
      </c>
      <c r="B36970" t="s">
        <v>12</v>
      </c>
      <c r="C36970" t="s">
        <v>13</v>
      </c>
      <c r="D36970" t="s">
        <v>14</v>
      </c>
      <c r="E36970" t="s">
        <v>15</v>
      </c>
      <c r="F36970" t="s">
        <v>16</v>
      </c>
      <c r="G36970" t="s">
        <v>16</v>
      </c>
      <c r="H36970" t="s">
        <v>42</v>
      </c>
      <c r="I36970" t="s">
        <v>25</v>
      </c>
      <c r="J36970" t="s">
        <v>26</v>
      </c>
      <c r="K36970" t="s">
        <v>30656</v>
      </c>
    </row>
    <row r="36971" spans="1:11" x14ac:dyDescent="0.35">
      <c r="A36971" t="s">
        <v>30404</v>
      </c>
      <c r="B36971" t="s">
        <v>48</v>
      </c>
      <c r="C36971" t="s">
        <v>49</v>
      </c>
      <c r="D36971" t="s">
        <v>50</v>
      </c>
      <c r="E36971" t="s">
        <v>51</v>
      </c>
      <c r="F36971" t="s">
        <v>24</v>
      </c>
      <c r="G36971" t="s">
        <v>16</v>
      </c>
      <c r="H36971" t="s">
        <v>46</v>
      </c>
      <c r="I36971" t="s">
        <v>421</v>
      </c>
      <c r="J36971" t="s">
        <v>422</v>
      </c>
      <c r="K36971" t="s">
        <v>30657</v>
      </c>
    </row>
    <row r="36972" spans="1:11" x14ac:dyDescent="0.35">
      <c r="A36972" t="s">
        <v>30404</v>
      </c>
      <c r="B36972" t="s">
        <v>12</v>
      </c>
      <c r="C36972" t="s">
        <v>13</v>
      </c>
      <c r="D36972" t="s">
        <v>14</v>
      </c>
      <c r="E36972" t="s">
        <v>15</v>
      </c>
      <c r="F36972" t="s">
        <v>16</v>
      </c>
      <c r="G36972" t="s">
        <v>16</v>
      </c>
      <c r="H36972" t="s">
        <v>16</v>
      </c>
      <c r="I36972" t="s">
        <v>55</v>
      </c>
      <c r="J36972" t="s">
        <v>56</v>
      </c>
      <c r="K36972" t="s">
        <v>17544</v>
      </c>
    </row>
    <row r="36973" spans="1:11" x14ac:dyDescent="0.35">
      <c r="A36973" t="s">
        <v>30404</v>
      </c>
      <c r="B36973" t="s">
        <v>12</v>
      </c>
      <c r="C36973" t="s">
        <v>13</v>
      </c>
      <c r="D36973" t="s">
        <v>14</v>
      </c>
      <c r="E36973" t="s">
        <v>15</v>
      </c>
      <c r="F36973" t="s">
        <v>24</v>
      </c>
      <c r="G36973" t="s">
        <v>16</v>
      </c>
      <c r="H36973" t="s">
        <v>24</v>
      </c>
      <c r="I36973" t="s">
        <v>58</v>
      </c>
      <c r="J36973" t="s">
        <v>59</v>
      </c>
      <c r="K36973" t="s">
        <v>30658</v>
      </c>
    </row>
    <row r="36974" spans="1:11" x14ac:dyDescent="0.35">
      <c r="A36974" t="s">
        <v>30404</v>
      </c>
      <c r="B36974" t="s">
        <v>62</v>
      </c>
      <c r="C36974" t="s">
        <v>63</v>
      </c>
      <c r="D36974" t="s">
        <v>64</v>
      </c>
      <c r="E36974" t="s">
        <v>65</v>
      </c>
      <c r="F36974" t="s">
        <v>24</v>
      </c>
      <c r="G36974" t="s">
        <v>16</v>
      </c>
      <c r="H36974" t="s">
        <v>16</v>
      </c>
      <c r="I36974" t="s">
        <v>36</v>
      </c>
      <c r="J36974" t="s">
        <v>37</v>
      </c>
      <c r="K36974" t="s">
        <v>662</v>
      </c>
    </row>
    <row r="36975" spans="1:11" x14ac:dyDescent="0.35">
      <c r="A36975" t="s">
        <v>30404</v>
      </c>
      <c r="B36975" t="s">
        <v>12</v>
      </c>
      <c r="C36975" t="s">
        <v>13</v>
      </c>
      <c r="D36975" t="s">
        <v>14</v>
      </c>
      <c r="E36975" t="s">
        <v>15</v>
      </c>
      <c r="F36975" t="s">
        <v>16</v>
      </c>
      <c r="G36975" t="s">
        <v>16</v>
      </c>
      <c r="H36975" t="s">
        <v>16</v>
      </c>
      <c r="I36975" t="s">
        <v>73</v>
      </c>
      <c r="J36975" t="s">
        <v>74</v>
      </c>
      <c r="K36975" t="s">
        <v>22201</v>
      </c>
    </row>
    <row r="36976" spans="1:11" x14ac:dyDescent="0.35">
      <c r="A36976" t="s">
        <v>30404</v>
      </c>
      <c r="B36976" t="s">
        <v>12</v>
      </c>
      <c r="C36976" t="s">
        <v>13</v>
      </c>
      <c r="D36976" t="s">
        <v>14</v>
      </c>
      <c r="E36976" t="s">
        <v>15</v>
      </c>
      <c r="F36976" t="s">
        <v>24</v>
      </c>
      <c r="G36976" t="s">
        <v>16</v>
      </c>
      <c r="H36976" t="s">
        <v>16</v>
      </c>
      <c r="I36976" t="s">
        <v>58</v>
      </c>
      <c r="J36976" t="s">
        <v>59</v>
      </c>
      <c r="K36976" t="s">
        <v>30659</v>
      </c>
    </row>
    <row r="36977" spans="1:11" x14ac:dyDescent="0.35">
      <c r="A36977" t="s">
        <v>30404</v>
      </c>
      <c r="B36977" t="s">
        <v>12</v>
      </c>
      <c r="C36977" t="s">
        <v>13</v>
      </c>
      <c r="D36977" t="s">
        <v>14</v>
      </c>
      <c r="E36977" t="s">
        <v>15</v>
      </c>
      <c r="F36977" t="s">
        <v>16</v>
      </c>
      <c r="G36977" t="s">
        <v>16</v>
      </c>
      <c r="H36977" t="s">
        <v>16</v>
      </c>
      <c r="I36977" t="s">
        <v>58</v>
      </c>
      <c r="J36977" t="s">
        <v>59</v>
      </c>
      <c r="K36977" t="s">
        <v>30660</v>
      </c>
    </row>
    <row r="36978" spans="1:11" x14ac:dyDescent="0.35">
      <c r="A36978" t="s">
        <v>30404</v>
      </c>
      <c r="B36978" t="s">
        <v>48</v>
      </c>
      <c r="C36978" t="s">
        <v>49</v>
      </c>
      <c r="D36978" t="s">
        <v>50</v>
      </c>
      <c r="E36978" t="s">
        <v>51</v>
      </c>
      <c r="F36978" t="s">
        <v>24</v>
      </c>
      <c r="G36978" t="s">
        <v>16</v>
      </c>
      <c r="H36978" t="s">
        <v>16</v>
      </c>
      <c r="I36978" t="s">
        <v>633</v>
      </c>
      <c r="J36978" t="s">
        <v>634</v>
      </c>
      <c r="K36978" t="s">
        <v>30661</v>
      </c>
    </row>
    <row r="36979" spans="1:11" x14ac:dyDescent="0.35">
      <c r="A36979" t="s">
        <v>30404</v>
      </c>
      <c r="B36979" t="s">
        <v>12</v>
      </c>
      <c r="C36979" t="s">
        <v>13</v>
      </c>
      <c r="D36979" t="s">
        <v>14</v>
      </c>
      <c r="E36979" t="s">
        <v>15</v>
      </c>
      <c r="F36979" t="s">
        <v>16</v>
      </c>
      <c r="G36979" t="s">
        <v>16</v>
      </c>
      <c r="H36979" t="s">
        <v>42</v>
      </c>
      <c r="I36979" t="s">
        <v>36</v>
      </c>
      <c r="J36979" t="s">
        <v>37</v>
      </c>
      <c r="K36979" t="s">
        <v>30662</v>
      </c>
    </row>
    <row r="36980" spans="1:11" x14ac:dyDescent="0.35">
      <c r="A36980" t="s">
        <v>30404</v>
      </c>
      <c r="B36980" t="s">
        <v>20</v>
      </c>
      <c r="C36980" t="s">
        <v>21</v>
      </c>
      <c r="D36980" t="s">
        <v>22</v>
      </c>
      <c r="E36980" t="s">
        <v>23</v>
      </c>
      <c r="F36980" t="s">
        <v>24</v>
      </c>
      <c r="G36980" t="s">
        <v>16</v>
      </c>
      <c r="H36980" t="s">
        <v>16</v>
      </c>
      <c r="I36980" t="s">
        <v>17</v>
      </c>
      <c r="J36980" t="s">
        <v>18</v>
      </c>
      <c r="K36980" t="s">
        <v>30663</v>
      </c>
    </row>
    <row r="36981" spans="1:11" x14ac:dyDescent="0.35">
      <c r="A36981" t="s">
        <v>30404</v>
      </c>
      <c r="B36981" t="s">
        <v>12</v>
      </c>
      <c r="C36981" t="s">
        <v>13</v>
      </c>
      <c r="D36981" t="s">
        <v>14</v>
      </c>
      <c r="E36981" t="s">
        <v>15</v>
      </c>
      <c r="F36981" t="s">
        <v>24</v>
      </c>
      <c r="G36981" t="s">
        <v>16</v>
      </c>
      <c r="H36981" t="s">
        <v>16</v>
      </c>
      <c r="I36981" t="s">
        <v>25</v>
      </c>
      <c r="J36981" t="s">
        <v>26</v>
      </c>
      <c r="K36981" t="s">
        <v>3237</v>
      </c>
    </row>
    <row r="36982" spans="1:11" x14ac:dyDescent="0.35">
      <c r="A36982" t="s">
        <v>30404</v>
      </c>
      <c r="B36982" t="s">
        <v>48</v>
      </c>
      <c r="C36982" t="s">
        <v>49</v>
      </c>
      <c r="D36982" t="s">
        <v>50</v>
      </c>
      <c r="E36982" t="s">
        <v>51</v>
      </c>
      <c r="F36982" t="s">
        <v>24</v>
      </c>
      <c r="G36982" t="s">
        <v>16</v>
      </c>
      <c r="H36982" t="s">
        <v>46</v>
      </c>
      <c r="I36982" t="s">
        <v>421</v>
      </c>
      <c r="J36982" t="s">
        <v>422</v>
      </c>
      <c r="K36982" t="s">
        <v>30664</v>
      </c>
    </row>
    <row r="36983" spans="1:11" x14ac:dyDescent="0.35">
      <c r="A36983" t="s">
        <v>30404</v>
      </c>
      <c r="B36983" t="s">
        <v>20</v>
      </c>
      <c r="C36983" t="s">
        <v>21</v>
      </c>
      <c r="D36983" t="s">
        <v>22</v>
      </c>
      <c r="E36983" t="s">
        <v>23</v>
      </c>
      <c r="F36983" t="s">
        <v>16</v>
      </c>
      <c r="G36983" t="s">
        <v>16</v>
      </c>
      <c r="H36983" t="s">
        <v>42</v>
      </c>
      <c r="I36983" t="s">
        <v>25</v>
      </c>
      <c r="J36983" t="s">
        <v>26</v>
      </c>
      <c r="K36983" t="s">
        <v>18902</v>
      </c>
    </row>
    <row r="36984" spans="1:11" x14ac:dyDescent="0.35">
      <c r="A36984" t="s">
        <v>30404</v>
      </c>
      <c r="B36984" t="s">
        <v>20</v>
      </c>
      <c r="C36984" t="s">
        <v>21</v>
      </c>
      <c r="D36984" t="s">
        <v>22</v>
      </c>
      <c r="E36984" t="s">
        <v>23</v>
      </c>
      <c r="F36984" t="s">
        <v>24</v>
      </c>
      <c r="G36984" t="s">
        <v>16</v>
      </c>
      <c r="H36984" t="s">
        <v>16</v>
      </c>
      <c r="I36984" t="s">
        <v>17</v>
      </c>
      <c r="J36984" t="s">
        <v>18</v>
      </c>
      <c r="K36984" t="s">
        <v>30665</v>
      </c>
    </row>
    <row r="36985" spans="1:11" x14ac:dyDescent="0.35">
      <c r="A36985" t="s">
        <v>30404</v>
      </c>
      <c r="B36985" t="s">
        <v>12</v>
      </c>
      <c r="C36985" t="s">
        <v>13</v>
      </c>
      <c r="D36985" t="s">
        <v>14</v>
      </c>
      <c r="E36985" t="s">
        <v>15</v>
      </c>
      <c r="F36985" t="s">
        <v>24</v>
      </c>
      <c r="G36985" t="s">
        <v>16</v>
      </c>
      <c r="H36985" t="s">
        <v>16</v>
      </c>
      <c r="I36985" t="s">
        <v>36</v>
      </c>
      <c r="J36985" t="s">
        <v>37</v>
      </c>
      <c r="K36985" t="s">
        <v>30666</v>
      </c>
    </row>
    <row r="36986" spans="1:11" x14ac:dyDescent="0.35">
      <c r="A36986" t="s">
        <v>30404</v>
      </c>
      <c r="B36986" t="s">
        <v>20</v>
      </c>
      <c r="C36986" t="s">
        <v>21</v>
      </c>
      <c r="D36986" t="s">
        <v>22</v>
      </c>
      <c r="E36986" t="s">
        <v>23</v>
      </c>
      <c r="F36986" t="s">
        <v>24</v>
      </c>
      <c r="G36986" t="s">
        <v>16</v>
      </c>
      <c r="H36986" t="s">
        <v>16</v>
      </c>
      <c r="I36986" t="s">
        <v>25</v>
      </c>
      <c r="J36986" t="s">
        <v>26</v>
      </c>
      <c r="K36986" t="s">
        <v>18148</v>
      </c>
    </row>
    <row r="36987" spans="1:11" x14ac:dyDescent="0.35">
      <c r="A36987" t="s">
        <v>30404</v>
      </c>
      <c r="B36987" t="s">
        <v>12</v>
      </c>
      <c r="C36987" t="s">
        <v>13</v>
      </c>
      <c r="D36987" t="s">
        <v>14</v>
      </c>
      <c r="E36987" t="s">
        <v>15</v>
      </c>
      <c r="F36987" t="s">
        <v>16</v>
      </c>
      <c r="G36987" t="s">
        <v>16</v>
      </c>
      <c r="H36987" t="s">
        <v>16</v>
      </c>
      <c r="I36987" t="s">
        <v>17</v>
      </c>
      <c r="J36987" t="s">
        <v>18</v>
      </c>
      <c r="K36987" t="s">
        <v>15603</v>
      </c>
    </row>
    <row r="36988" spans="1:11" x14ac:dyDescent="0.35">
      <c r="A36988" t="s">
        <v>30404</v>
      </c>
      <c r="B36988" t="s">
        <v>12</v>
      </c>
      <c r="C36988" t="s">
        <v>13</v>
      </c>
      <c r="D36988" t="s">
        <v>14</v>
      </c>
      <c r="E36988" t="s">
        <v>15</v>
      </c>
      <c r="F36988" t="s">
        <v>24</v>
      </c>
      <c r="G36988" t="s">
        <v>16</v>
      </c>
      <c r="H36988" t="s">
        <v>16</v>
      </c>
      <c r="I36988" t="s">
        <v>58</v>
      </c>
      <c r="J36988" t="s">
        <v>59</v>
      </c>
      <c r="K36988" t="s">
        <v>12520</v>
      </c>
    </row>
    <row r="36989" spans="1:11" x14ac:dyDescent="0.35">
      <c r="A36989" t="s">
        <v>30404</v>
      </c>
      <c r="B36989" t="s">
        <v>20</v>
      </c>
      <c r="C36989" t="s">
        <v>21</v>
      </c>
      <c r="D36989" t="s">
        <v>22</v>
      </c>
      <c r="E36989" t="s">
        <v>23</v>
      </c>
      <c r="F36989" t="s">
        <v>24</v>
      </c>
      <c r="G36989" t="s">
        <v>16</v>
      </c>
      <c r="H36989" t="s">
        <v>16</v>
      </c>
      <c r="I36989" t="s">
        <v>17</v>
      </c>
      <c r="J36989" t="s">
        <v>18</v>
      </c>
      <c r="K36989" t="s">
        <v>30667</v>
      </c>
    </row>
    <row r="36990" spans="1:11" x14ac:dyDescent="0.35">
      <c r="A36990" t="s">
        <v>30404</v>
      </c>
      <c r="B36990" t="s">
        <v>12</v>
      </c>
      <c r="C36990" t="s">
        <v>13</v>
      </c>
      <c r="D36990" t="s">
        <v>14</v>
      </c>
      <c r="E36990" t="s">
        <v>15</v>
      </c>
      <c r="F36990" t="s">
        <v>16</v>
      </c>
      <c r="G36990" t="s">
        <v>16</v>
      </c>
      <c r="H36990" t="s">
        <v>42</v>
      </c>
      <c r="I36990" t="s">
        <v>58</v>
      </c>
      <c r="J36990" t="s">
        <v>59</v>
      </c>
      <c r="K36990" t="s">
        <v>3877</v>
      </c>
    </row>
    <row r="36991" spans="1:11" x14ac:dyDescent="0.35">
      <c r="A36991" t="s">
        <v>30404</v>
      </c>
      <c r="B36991" t="s">
        <v>12</v>
      </c>
      <c r="C36991" t="s">
        <v>13</v>
      </c>
      <c r="D36991" t="s">
        <v>14</v>
      </c>
      <c r="E36991" t="s">
        <v>15</v>
      </c>
      <c r="F36991" t="s">
        <v>24</v>
      </c>
      <c r="G36991" t="s">
        <v>16</v>
      </c>
      <c r="H36991" t="s">
        <v>16</v>
      </c>
      <c r="I36991" t="s">
        <v>36</v>
      </c>
      <c r="J36991" t="s">
        <v>37</v>
      </c>
      <c r="K36991" t="s">
        <v>30668</v>
      </c>
    </row>
    <row r="36992" spans="1:11" x14ac:dyDescent="0.35">
      <c r="A36992" t="s">
        <v>30404</v>
      </c>
      <c r="B36992" t="s">
        <v>12</v>
      </c>
      <c r="C36992" t="s">
        <v>13</v>
      </c>
      <c r="D36992" t="s">
        <v>14</v>
      </c>
      <c r="E36992" t="s">
        <v>15</v>
      </c>
      <c r="F36992" t="s">
        <v>16</v>
      </c>
      <c r="G36992" t="s">
        <v>16</v>
      </c>
      <c r="H36992" t="s">
        <v>16</v>
      </c>
      <c r="I36992" t="s">
        <v>17</v>
      </c>
      <c r="J36992" t="s">
        <v>18</v>
      </c>
      <c r="K36992" t="s">
        <v>8754</v>
      </c>
    </row>
    <row r="36993" spans="1:11" x14ac:dyDescent="0.35">
      <c r="A36993" t="s">
        <v>30404</v>
      </c>
      <c r="B36993" t="s">
        <v>12</v>
      </c>
      <c r="C36993" t="s">
        <v>13</v>
      </c>
      <c r="D36993" t="s">
        <v>14</v>
      </c>
      <c r="E36993" t="s">
        <v>15</v>
      </c>
      <c r="F36993" t="s">
        <v>16</v>
      </c>
      <c r="G36993" t="s">
        <v>16</v>
      </c>
      <c r="H36993" t="s">
        <v>42</v>
      </c>
      <c r="I36993" t="s">
        <v>36</v>
      </c>
      <c r="J36993" t="s">
        <v>37</v>
      </c>
      <c r="K36993" t="s">
        <v>30669</v>
      </c>
    </row>
    <row r="36994" spans="1:11" x14ac:dyDescent="0.35">
      <c r="A36994" t="s">
        <v>30404</v>
      </c>
      <c r="B36994" t="s">
        <v>20</v>
      </c>
      <c r="C36994" t="s">
        <v>21</v>
      </c>
      <c r="D36994" t="s">
        <v>22</v>
      </c>
      <c r="E36994" t="s">
        <v>23</v>
      </c>
      <c r="F36994" t="s">
        <v>24</v>
      </c>
      <c r="G36994" t="s">
        <v>16</v>
      </c>
      <c r="H36994" t="s">
        <v>16</v>
      </c>
      <c r="I36994" t="s">
        <v>17</v>
      </c>
      <c r="J36994" t="s">
        <v>18</v>
      </c>
      <c r="K36994" t="s">
        <v>30670</v>
      </c>
    </row>
    <row r="36995" spans="1:11" x14ac:dyDescent="0.35">
      <c r="A36995" t="s">
        <v>30404</v>
      </c>
      <c r="B36995" t="s">
        <v>48</v>
      </c>
      <c r="C36995" t="s">
        <v>49</v>
      </c>
      <c r="D36995" t="s">
        <v>50</v>
      </c>
      <c r="E36995" t="s">
        <v>51</v>
      </c>
      <c r="F36995" t="s">
        <v>16</v>
      </c>
      <c r="G36995" t="s">
        <v>16</v>
      </c>
      <c r="H36995" t="s">
        <v>42</v>
      </c>
      <c r="I36995" t="s">
        <v>421</v>
      </c>
      <c r="J36995" t="s">
        <v>422</v>
      </c>
      <c r="K36995" t="s">
        <v>30671</v>
      </c>
    </row>
    <row r="36996" spans="1:11" x14ac:dyDescent="0.35">
      <c r="A36996" t="s">
        <v>30404</v>
      </c>
      <c r="B36996" t="s">
        <v>12</v>
      </c>
      <c r="C36996" t="s">
        <v>13</v>
      </c>
      <c r="D36996" t="s">
        <v>14</v>
      </c>
      <c r="E36996" t="s">
        <v>15</v>
      </c>
      <c r="F36996" t="s">
        <v>16</v>
      </c>
      <c r="G36996" t="s">
        <v>16</v>
      </c>
      <c r="H36996" t="s">
        <v>16</v>
      </c>
      <c r="I36996" t="s">
        <v>55</v>
      </c>
      <c r="J36996" t="s">
        <v>56</v>
      </c>
      <c r="K36996" t="s">
        <v>30672</v>
      </c>
    </row>
    <row r="36997" spans="1:11" x14ac:dyDescent="0.35">
      <c r="A36997" t="s">
        <v>30404</v>
      </c>
      <c r="B36997" t="s">
        <v>62</v>
      </c>
      <c r="C36997" t="s">
        <v>63</v>
      </c>
      <c r="D36997" t="s">
        <v>64</v>
      </c>
      <c r="E36997" t="s">
        <v>65</v>
      </c>
      <c r="F36997" t="s">
        <v>24</v>
      </c>
      <c r="G36997" t="s">
        <v>16</v>
      </c>
      <c r="H36997" t="s">
        <v>16</v>
      </c>
      <c r="I36997" t="s">
        <v>25</v>
      </c>
      <c r="J36997" t="s">
        <v>26</v>
      </c>
      <c r="K36997" t="s">
        <v>30673</v>
      </c>
    </row>
    <row r="36998" spans="1:11" x14ac:dyDescent="0.35">
      <c r="A36998" t="s">
        <v>30404</v>
      </c>
      <c r="B36998" t="s">
        <v>12</v>
      </c>
      <c r="C36998" t="s">
        <v>13</v>
      </c>
      <c r="D36998" t="s">
        <v>14</v>
      </c>
      <c r="E36998" t="s">
        <v>15</v>
      </c>
      <c r="F36998" t="s">
        <v>16</v>
      </c>
      <c r="G36998" t="s">
        <v>16</v>
      </c>
      <c r="H36998" t="s">
        <v>42</v>
      </c>
      <c r="I36998" t="s">
        <v>58</v>
      </c>
      <c r="J36998" t="s">
        <v>59</v>
      </c>
      <c r="K36998" t="s">
        <v>30674</v>
      </c>
    </row>
    <row r="36999" spans="1:11" x14ac:dyDescent="0.35">
      <c r="A36999" t="s">
        <v>30404</v>
      </c>
      <c r="B36999" t="s">
        <v>12</v>
      </c>
      <c r="C36999" t="s">
        <v>13</v>
      </c>
      <c r="D36999" t="s">
        <v>14</v>
      </c>
      <c r="E36999" t="s">
        <v>15</v>
      </c>
      <c r="F36999" t="s">
        <v>24</v>
      </c>
      <c r="G36999" t="s">
        <v>16</v>
      </c>
      <c r="H36999" t="s">
        <v>16</v>
      </c>
      <c r="I36999" t="s">
        <v>36</v>
      </c>
      <c r="J36999" t="s">
        <v>37</v>
      </c>
      <c r="K36999" t="s">
        <v>30675</v>
      </c>
    </row>
    <row r="37000" spans="1:11" x14ac:dyDescent="0.35">
      <c r="A37000" t="s">
        <v>30404</v>
      </c>
      <c r="B37000" t="s">
        <v>48</v>
      </c>
      <c r="C37000" t="s">
        <v>49</v>
      </c>
      <c r="D37000" t="s">
        <v>50</v>
      </c>
      <c r="E37000" t="s">
        <v>51</v>
      </c>
      <c r="F37000" t="s">
        <v>24</v>
      </c>
      <c r="G37000" t="s">
        <v>16</v>
      </c>
      <c r="H37000" t="s">
        <v>16</v>
      </c>
      <c r="I37000" t="s">
        <v>7246</v>
      </c>
      <c r="J37000" t="s">
        <v>7247</v>
      </c>
      <c r="K37000" t="s">
        <v>30676</v>
      </c>
    </row>
    <row r="37001" spans="1:11" x14ac:dyDescent="0.35">
      <c r="A37001" t="s">
        <v>30404</v>
      </c>
      <c r="B37001" t="s">
        <v>12</v>
      </c>
      <c r="C37001" t="s">
        <v>13</v>
      </c>
      <c r="D37001" t="s">
        <v>14</v>
      </c>
      <c r="E37001" t="s">
        <v>15</v>
      </c>
      <c r="F37001" t="s">
        <v>24</v>
      </c>
      <c r="G37001" t="s">
        <v>16</v>
      </c>
      <c r="H37001" t="s">
        <v>16</v>
      </c>
      <c r="I37001" t="s">
        <v>36</v>
      </c>
      <c r="J37001" t="s">
        <v>37</v>
      </c>
      <c r="K37001" t="s">
        <v>30677</v>
      </c>
    </row>
    <row r="37002" spans="1:11" x14ac:dyDescent="0.35">
      <c r="A37002" t="s">
        <v>30404</v>
      </c>
      <c r="B37002" t="s">
        <v>12</v>
      </c>
      <c r="C37002" t="s">
        <v>13</v>
      </c>
      <c r="D37002" t="s">
        <v>14</v>
      </c>
      <c r="E37002" t="s">
        <v>15</v>
      </c>
      <c r="F37002" t="s">
        <v>24</v>
      </c>
      <c r="G37002" t="s">
        <v>16</v>
      </c>
      <c r="H37002" t="s">
        <v>16</v>
      </c>
      <c r="I37002" t="s">
        <v>55</v>
      </c>
      <c r="J37002" t="s">
        <v>56</v>
      </c>
      <c r="K37002" t="s">
        <v>30678</v>
      </c>
    </row>
    <row r="37003" spans="1:11" x14ac:dyDescent="0.35">
      <c r="A37003" t="s">
        <v>30404</v>
      </c>
      <c r="B37003" t="s">
        <v>62</v>
      </c>
      <c r="C37003" t="s">
        <v>63</v>
      </c>
      <c r="D37003" t="s">
        <v>64</v>
      </c>
      <c r="E37003" t="s">
        <v>65</v>
      </c>
      <c r="F37003" t="s">
        <v>24</v>
      </c>
      <c r="G37003" t="s">
        <v>16</v>
      </c>
      <c r="H37003" t="s">
        <v>16</v>
      </c>
      <c r="I37003" t="s">
        <v>25</v>
      </c>
      <c r="J37003" t="s">
        <v>26</v>
      </c>
      <c r="K37003" t="s">
        <v>30679</v>
      </c>
    </row>
    <row r="37004" spans="1:11" x14ac:dyDescent="0.35">
      <c r="A37004" t="s">
        <v>30404</v>
      </c>
      <c r="B37004" t="s">
        <v>48</v>
      </c>
      <c r="C37004" t="s">
        <v>49</v>
      </c>
      <c r="D37004" t="s">
        <v>50</v>
      </c>
      <c r="E37004" t="s">
        <v>51</v>
      </c>
      <c r="F37004" t="s">
        <v>24</v>
      </c>
      <c r="G37004" t="s">
        <v>16</v>
      </c>
      <c r="H37004" t="s">
        <v>16</v>
      </c>
      <c r="I37004" t="s">
        <v>25</v>
      </c>
      <c r="J37004" t="s">
        <v>26</v>
      </c>
      <c r="K37004" t="s">
        <v>30680</v>
      </c>
    </row>
    <row r="37005" spans="1:11" x14ac:dyDescent="0.35">
      <c r="A37005" t="s">
        <v>30404</v>
      </c>
      <c r="B37005" t="s">
        <v>20</v>
      </c>
      <c r="C37005" t="s">
        <v>21</v>
      </c>
      <c r="D37005" t="s">
        <v>22</v>
      </c>
      <c r="E37005" t="s">
        <v>23</v>
      </c>
      <c r="F37005" t="s">
        <v>16</v>
      </c>
      <c r="G37005" t="s">
        <v>16</v>
      </c>
      <c r="H37005" t="s">
        <v>16</v>
      </c>
      <c r="I37005" t="s">
        <v>17</v>
      </c>
      <c r="J37005" t="s">
        <v>18</v>
      </c>
      <c r="K37005" t="s">
        <v>16971</v>
      </c>
    </row>
    <row r="37006" spans="1:11" x14ac:dyDescent="0.35">
      <c r="A37006" t="s">
        <v>30404</v>
      </c>
      <c r="B37006" t="s">
        <v>12</v>
      </c>
      <c r="C37006" t="s">
        <v>13</v>
      </c>
      <c r="D37006" t="s">
        <v>14</v>
      </c>
      <c r="E37006" t="s">
        <v>15</v>
      </c>
      <c r="F37006" t="s">
        <v>24</v>
      </c>
      <c r="G37006" t="s">
        <v>16</v>
      </c>
      <c r="H37006" t="s">
        <v>16</v>
      </c>
      <c r="I37006" t="s">
        <v>36</v>
      </c>
      <c r="J37006" t="s">
        <v>37</v>
      </c>
      <c r="K37006" t="s">
        <v>30681</v>
      </c>
    </row>
    <row r="37007" spans="1:11" x14ac:dyDescent="0.35">
      <c r="A37007" t="s">
        <v>30404</v>
      </c>
      <c r="B37007" t="s">
        <v>12</v>
      </c>
      <c r="C37007" t="s">
        <v>13</v>
      </c>
      <c r="D37007" t="s">
        <v>14</v>
      </c>
      <c r="E37007" t="s">
        <v>15</v>
      </c>
      <c r="F37007" t="s">
        <v>24</v>
      </c>
      <c r="G37007" t="s">
        <v>16</v>
      </c>
      <c r="H37007" t="s">
        <v>16</v>
      </c>
      <c r="I37007" t="s">
        <v>36</v>
      </c>
      <c r="J37007" t="s">
        <v>37</v>
      </c>
      <c r="K37007" t="s">
        <v>10949</v>
      </c>
    </row>
    <row r="37008" spans="1:11" x14ac:dyDescent="0.35">
      <c r="A37008" t="s">
        <v>30404</v>
      </c>
      <c r="B37008" t="s">
        <v>12</v>
      </c>
      <c r="C37008" t="s">
        <v>13</v>
      </c>
      <c r="D37008" t="s">
        <v>14</v>
      </c>
      <c r="E37008" t="s">
        <v>15</v>
      </c>
      <c r="F37008" t="s">
        <v>16</v>
      </c>
      <c r="G37008" t="s">
        <v>16</v>
      </c>
      <c r="H37008" t="s">
        <v>42</v>
      </c>
      <c r="I37008" t="s">
        <v>36</v>
      </c>
      <c r="J37008" t="s">
        <v>37</v>
      </c>
      <c r="K37008" t="s">
        <v>30682</v>
      </c>
    </row>
    <row r="37009" spans="1:11" x14ac:dyDescent="0.35">
      <c r="A37009" t="s">
        <v>30404</v>
      </c>
      <c r="B37009" t="s">
        <v>20</v>
      </c>
      <c r="C37009" t="s">
        <v>21</v>
      </c>
      <c r="D37009" t="s">
        <v>22</v>
      </c>
      <c r="E37009" t="s">
        <v>23</v>
      </c>
      <c r="F37009" t="s">
        <v>24</v>
      </c>
      <c r="G37009" t="s">
        <v>16</v>
      </c>
      <c r="H37009" t="s">
        <v>16</v>
      </c>
      <c r="I37009" t="s">
        <v>25</v>
      </c>
      <c r="J37009" t="s">
        <v>26</v>
      </c>
      <c r="K37009" t="s">
        <v>30683</v>
      </c>
    </row>
    <row r="37010" spans="1:11" x14ac:dyDescent="0.35">
      <c r="A37010" t="s">
        <v>30404</v>
      </c>
      <c r="B37010" t="s">
        <v>20</v>
      </c>
      <c r="C37010" t="s">
        <v>21</v>
      </c>
      <c r="D37010" t="s">
        <v>22</v>
      </c>
      <c r="E37010" t="s">
        <v>23</v>
      </c>
      <c r="F37010" t="s">
        <v>16</v>
      </c>
      <c r="G37010" t="s">
        <v>16</v>
      </c>
      <c r="H37010" t="s">
        <v>42</v>
      </c>
      <c r="I37010" t="s">
        <v>25</v>
      </c>
      <c r="J37010" t="s">
        <v>26</v>
      </c>
      <c r="K37010" t="s">
        <v>30684</v>
      </c>
    </row>
    <row r="37011" spans="1:11" x14ac:dyDescent="0.35">
      <c r="A37011" t="s">
        <v>30404</v>
      </c>
      <c r="B37011" t="s">
        <v>12</v>
      </c>
      <c r="C37011" t="s">
        <v>13</v>
      </c>
      <c r="D37011" t="s">
        <v>14</v>
      </c>
      <c r="E37011" t="s">
        <v>15</v>
      </c>
      <c r="F37011" t="s">
        <v>16</v>
      </c>
      <c r="G37011" t="s">
        <v>16</v>
      </c>
      <c r="H37011" t="s">
        <v>16</v>
      </c>
      <c r="I37011" t="s">
        <v>73</v>
      </c>
      <c r="J37011" t="s">
        <v>74</v>
      </c>
      <c r="K37011" t="s">
        <v>30685</v>
      </c>
    </row>
    <row r="37012" spans="1:11" x14ac:dyDescent="0.35">
      <c r="A37012" t="s">
        <v>30404</v>
      </c>
      <c r="B37012" t="s">
        <v>20</v>
      </c>
      <c r="C37012" t="s">
        <v>21</v>
      </c>
      <c r="D37012" t="s">
        <v>22</v>
      </c>
      <c r="E37012" t="s">
        <v>23</v>
      </c>
      <c r="F37012" t="s">
        <v>16</v>
      </c>
      <c r="G37012" t="s">
        <v>16</v>
      </c>
      <c r="H37012" t="s">
        <v>16</v>
      </c>
      <c r="I37012" t="s">
        <v>55</v>
      </c>
      <c r="J37012" t="s">
        <v>56</v>
      </c>
      <c r="K37012" t="s">
        <v>23436</v>
      </c>
    </row>
    <row r="37013" spans="1:11" x14ac:dyDescent="0.35">
      <c r="A37013" t="s">
        <v>30404</v>
      </c>
      <c r="B37013" t="s">
        <v>20</v>
      </c>
      <c r="C37013" t="s">
        <v>21</v>
      </c>
      <c r="D37013" t="s">
        <v>22</v>
      </c>
      <c r="E37013" t="s">
        <v>23</v>
      </c>
      <c r="F37013" t="s">
        <v>24</v>
      </c>
      <c r="G37013" t="s">
        <v>16</v>
      </c>
      <c r="H37013" t="s">
        <v>16</v>
      </c>
      <c r="I37013" t="s">
        <v>17</v>
      </c>
      <c r="J37013" t="s">
        <v>18</v>
      </c>
      <c r="K37013" t="s">
        <v>30686</v>
      </c>
    </row>
    <row r="37014" spans="1:11" x14ac:dyDescent="0.35">
      <c r="A37014" t="s">
        <v>30404</v>
      </c>
      <c r="B37014" t="s">
        <v>12</v>
      </c>
      <c r="C37014" t="s">
        <v>13</v>
      </c>
      <c r="D37014" t="s">
        <v>14</v>
      </c>
      <c r="E37014" t="s">
        <v>15</v>
      </c>
      <c r="F37014" t="s">
        <v>24</v>
      </c>
      <c r="G37014" t="s">
        <v>16</v>
      </c>
      <c r="H37014" t="s">
        <v>16</v>
      </c>
      <c r="I37014" t="s">
        <v>73</v>
      </c>
      <c r="J37014" t="s">
        <v>74</v>
      </c>
      <c r="K37014" t="s">
        <v>10166</v>
      </c>
    </row>
    <row r="37015" spans="1:11" x14ac:dyDescent="0.35">
      <c r="A37015" t="s">
        <v>30404</v>
      </c>
      <c r="B37015" t="s">
        <v>48</v>
      </c>
      <c r="C37015" t="s">
        <v>49</v>
      </c>
      <c r="D37015" t="s">
        <v>50</v>
      </c>
      <c r="E37015" t="s">
        <v>51</v>
      </c>
      <c r="F37015" t="s">
        <v>24</v>
      </c>
      <c r="G37015" t="s">
        <v>16</v>
      </c>
      <c r="H37015" t="s">
        <v>16</v>
      </c>
      <c r="I37015" t="s">
        <v>25</v>
      </c>
      <c r="J37015" t="s">
        <v>26</v>
      </c>
      <c r="K37015" t="s">
        <v>30687</v>
      </c>
    </row>
    <row r="37016" spans="1:11" x14ac:dyDescent="0.35">
      <c r="A37016" t="s">
        <v>30404</v>
      </c>
      <c r="B37016" t="s">
        <v>12</v>
      </c>
      <c r="C37016" t="s">
        <v>13</v>
      </c>
      <c r="D37016" t="s">
        <v>14</v>
      </c>
      <c r="E37016" t="s">
        <v>15</v>
      </c>
      <c r="F37016" t="s">
        <v>24</v>
      </c>
      <c r="G37016" t="s">
        <v>16</v>
      </c>
      <c r="H37016" t="s">
        <v>16</v>
      </c>
      <c r="I37016" t="s">
        <v>36</v>
      </c>
      <c r="J37016" t="s">
        <v>37</v>
      </c>
      <c r="K37016" t="s">
        <v>30688</v>
      </c>
    </row>
    <row r="37017" spans="1:11" x14ac:dyDescent="0.35">
      <c r="A37017" t="s">
        <v>30404</v>
      </c>
      <c r="B37017" t="s">
        <v>12</v>
      </c>
      <c r="C37017" t="s">
        <v>13</v>
      </c>
      <c r="D37017" t="s">
        <v>14</v>
      </c>
      <c r="E37017" t="s">
        <v>15</v>
      </c>
      <c r="F37017" t="s">
        <v>24</v>
      </c>
      <c r="G37017" t="s">
        <v>16</v>
      </c>
      <c r="H37017" t="s">
        <v>16</v>
      </c>
      <c r="I37017" t="s">
        <v>36</v>
      </c>
      <c r="J37017" t="s">
        <v>37</v>
      </c>
      <c r="K37017" t="s">
        <v>30689</v>
      </c>
    </row>
    <row r="37018" spans="1:11" x14ac:dyDescent="0.35">
      <c r="A37018" t="s">
        <v>30404</v>
      </c>
      <c r="B37018" t="s">
        <v>12</v>
      </c>
      <c r="C37018" t="s">
        <v>13</v>
      </c>
      <c r="D37018" t="s">
        <v>14</v>
      </c>
      <c r="E37018" t="s">
        <v>15</v>
      </c>
      <c r="F37018" t="s">
        <v>16</v>
      </c>
      <c r="G37018" t="s">
        <v>16</v>
      </c>
      <c r="H37018" t="s">
        <v>16</v>
      </c>
      <c r="I37018" t="s">
        <v>73</v>
      </c>
      <c r="J37018" t="s">
        <v>74</v>
      </c>
      <c r="K37018" t="s">
        <v>1319</v>
      </c>
    </row>
    <row r="37019" spans="1:11" x14ac:dyDescent="0.35">
      <c r="A37019" t="s">
        <v>30404</v>
      </c>
      <c r="B37019" t="s">
        <v>12</v>
      </c>
      <c r="C37019" t="s">
        <v>13</v>
      </c>
      <c r="D37019" t="s">
        <v>14</v>
      </c>
      <c r="E37019" t="s">
        <v>15</v>
      </c>
      <c r="F37019" t="s">
        <v>16</v>
      </c>
      <c r="G37019" t="s">
        <v>16</v>
      </c>
      <c r="H37019" t="s">
        <v>16</v>
      </c>
      <c r="I37019" t="s">
        <v>55</v>
      </c>
      <c r="J37019" t="s">
        <v>56</v>
      </c>
      <c r="K37019" t="s">
        <v>2109</v>
      </c>
    </row>
    <row r="37020" spans="1:11" x14ac:dyDescent="0.35">
      <c r="A37020" t="s">
        <v>30404</v>
      </c>
      <c r="B37020" t="s">
        <v>12</v>
      </c>
      <c r="C37020" t="s">
        <v>13</v>
      </c>
      <c r="D37020" t="s">
        <v>14</v>
      </c>
      <c r="E37020" t="s">
        <v>15</v>
      </c>
      <c r="F37020" t="s">
        <v>24</v>
      </c>
      <c r="G37020" t="s">
        <v>16</v>
      </c>
      <c r="H37020" t="s">
        <v>16</v>
      </c>
      <c r="I37020" t="s">
        <v>25</v>
      </c>
      <c r="J37020" t="s">
        <v>26</v>
      </c>
      <c r="K37020" t="s">
        <v>30690</v>
      </c>
    </row>
    <row r="37021" spans="1:11" x14ac:dyDescent="0.35">
      <c r="A37021" t="s">
        <v>30404</v>
      </c>
      <c r="B37021" t="s">
        <v>62</v>
      </c>
      <c r="C37021" t="s">
        <v>63</v>
      </c>
      <c r="D37021" t="s">
        <v>64</v>
      </c>
      <c r="E37021" t="s">
        <v>65</v>
      </c>
      <c r="F37021" t="s">
        <v>24</v>
      </c>
      <c r="G37021" t="s">
        <v>16</v>
      </c>
      <c r="H37021" t="s">
        <v>16</v>
      </c>
      <c r="I37021" t="s">
        <v>17</v>
      </c>
      <c r="J37021" t="s">
        <v>18</v>
      </c>
      <c r="K37021" t="s">
        <v>30691</v>
      </c>
    </row>
    <row r="37022" spans="1:11" x14ac:dyDescent="0.35">
      <c r="A37022" t="s">
        <v>30404</v>
      </c>
      <c r="B37022" t="s">
        <v>62</v>
      </c>
      <c r="C37022" t="s">
        <v>63</v>
      </c>
      <c r="D37022" t="s">
        <v>64</v>
      </c>
      <c r="E37022" t="s">
        <v>65</v>
      </c>
      <c r="F37022" t="s">
        <v>24</v>
      </c>
      <c r="G37022" t="s">
        <v>16</v>
      </c>
      <c r="H37022" t="s">
        <v>16</v>
      </c>
      <c r="I37022" t="s">
        <v>25</v>
      </c>
      <c r="J37022" t="s">
        <v>26</v>
      </c>
      <c r="K37022" t="s">
        <v>30692</v>
      </c>
    </row>
    <row r="37023" spans="1:11" x14ac:dyDescent="0.35">
      <c r="A37023" t="s">
        <v>30404</v>
      </c>
      <c r="B37023" t="s">
        <v>62</v>
      </c>
      <c r="C37023" t="s">
        <v>63</v>
      </c>
      <c r="D37023" t="s">
        <v>64</v>
      </c>
      <c r="E37023" t="s">
        <v>65</v>
      </c>
      <c r="F37023" t="s">
        <v>24</v>
      </c>
      <c r="G37023" t="s">
        <v>16</v>
      </c>
      <c r="H37023" t="s">
        <v>16</v>
      </c>
      <c r="I37023" t="s">
        <v>25</v>
      </c>
      <c r="J37023" t="s">
        <v>26</v>
      </c>
      <c r="K37023" t="s">
        <v>24765</v>
      </c>
    </row>
    <row r="37024" spans="1:11" x14ac:dyDescent="0.35">
      <c r="A37024" t="s">
        <v>30404</v>
      </c>
      <c r="B37024" t="s">
        <v>12</v>
      </c>
      <c r="C37024" t="s">
        <v>13</v>
      </c>
      <c r="D37024" t="s">
        <v>14</v>
      </c>
      <c r="E37024" t="s">
        <v>15</v>
      </c>
      <c r="F37024" t="s">
        <v>24</v>
      </c>
      <c r="G37024" t="s">
        <v>16</v>
      </c>
      <c r="H37024" t="s">
        <v>16</v>
      </c>
      <c r="I37024" t="s">
        <v>36</v>
      </c>
      <c r="J37024" t="s">
        <v>37</v>
      </c>
      <c r="K37024" t="s">
        <v>22679</v>
      </c>
    </row>
    <row r="37025" spans="1:11" x14ac:dyDescent="0.35">
      <c r="A37025" t="s">
        <v>30404</v>
      </c>
      <c r="B37025" t="s">
        <v>12</v>
      </c>
      <c r="C37025" t="s">
        <v>13</v>
      </c>
      <c r="D37025" t="s">
        <v>14</v>
      </c>
      <c r="E37025" t="s">
        <v>15</v>
      </c>
      <c r="F37025" t="s">
        <v>24</v>
      </c>
      <c r="G37025" t="s">
        <v>16</v>
      </c>
      <c r="H37025" t="s">
        <v>16</v>
      </c>
      <c r="I37025" t="s">
        <v>25</v>
      </c>
      <c r="J37025" t="s">
        <v>26</v>
      </c>
      <c r="K37025" t="s">
        <v>7191</v>
      </c>
    </row>
    <row r="37026" spans="1:11" x14ac:dyDescent="0.35">
      <c r="A37026" t="s">
        <v>30404</v>
      </c>
      <c r="B37026" t="s">
        <v>12</v>
      </c>
      <c r="C37026" t="s">
        <v>13</v>
      </c>
      <c r="D37026" t="s">
        <v>14</v>
      </c>
      <c r="E37026" t="s">
        <v>15</v>
      </c>
      <c r="F37026" t="s">
        <v>24</v>
      </c>
      <c r="G37026" t="s">
        <v>16</v>
      </c>
      <c r="H37026" t="s">
        <v>16</v>
      </c>
      <c r="I37026" t="s">
        <v>25</v>
      </c>
      <c r="J37026" t="s">
        <v>26</v>
      </c>
      <c r="K37026" t="s">
        <v>30693</v>
      </c>
    </row>
    <row r="37027" spans="1:11" x14ac:dyDescent="0.35">
      <c r="A37027" t="s">
        <v>30404</v>
      </c>
      <c r="B37027" t="s">
        <v>12</v>
      </c>
      <c r="C37027" t="s">
        <v>13</v>
      </c>
      <c r="D37027" t="s">
        <v>14</v>
      </c>
      <c r="E37027" t="s">
        <v>15</v>
      </c>
      <c r="F37027" t="s">
        <v>24</v>
      </c>
      <c r="G37027" t="s">
        <v>16</v>
      </c>
      <c r="H37027" t="s">
        <v>16</v>
      </c>
      <c r="I37027" t="s">
        <v>17</v>
      </c>
      <c r="J37027" t="s">
        <v>18</v>
      </c>
      <c r="K37027" t="s">
        <v>4429</v>
      </c>
    </row>
    <row r="37028" spans="1:11" x14ac:dyDescent="0.35">
      <c r="A37028" t="s">
        <v>30404</v>
      </c>
      <c r="B37028" t="s">
        <v>12</v>
      </c>
      <c r="C37028" t="s">
        <v>13</v>
      </c>
      <c r="D37028" t="s">
        <v>14</v>
      </c>
      <c r="E37028" t="s">
        <v>15</v>
      </c>
      <c r="F37028" t="s">
        <v>24</v>
      </c>
      <c r="G37028" t="s">
        <v>16</v>
      </c>
      <c r="H37028" t="s">
        <v>16</v>
      </c>
      <c r="I37028" t="s">
        <v>73</v>
      </c>
      <c r="J37028" t="s">
        <v>74</v>
      </c>
      <c r="K37028" t="s">
        <v>30694</v>
      </c>
    </row>
    <row r="37029" spans="1:11" x14ac:dyDescent="0.35">
      <c r="A37029" t="s">
        <v>30404</v>
      </c>
      <c r="B37029" t="s">
        <v>62</v>
      </c>
      <c r="C37029" t="s">
        <v>63</v>
      </c>
      <c r="D37029" t="s">
        <v>64</v>
      </c>
      <c r="E37029" t="s">
        <v>65</v>
      </c>
      <c r="F37029" t="s">
        <v>24</v>
      </c>
      <c r="G37029" t="s">
        <v>16</v>
      </c>
      <c r="H37029" t="s">
        <v>16</v>
      </c>
      <c r="I37029" t="s">
        <v>73</v>
      </c>
      <c r="J37029" t="s">
        <v>74</v>
      </c>
      <c r="K37029" t="s">
        <v>30520</v>
      </c>
    </row>
    <row r="37030" spans="1:11" x14ac:dyDescent="0.35">
      <c r="A37030" t="s">
        <v>30404</v>
      </c>
      <c r="B37030" t="s">
        <v>12</v>
      </c>
      <c r="C37030" t="s">
        <v>13</v>
      </c>
      <c r="D37030" t="s">
        <v>14</v>
      </c>
      <c r="E37030" t="s">
        <v>15</v>
      </c>
      <c r="F37030" t="s">
        <v>24</v>
      </c>
      <c r="G37030" t="s">
        <v>16</v>
      </c>
      <c r="H37030" t="s">
        <v>16</v>
      </c>
      <c r="I37030" t="s">
        <v>25</v>
      </c>
      <c r="J37030" t="s">
        <v>26</v>
      </c>
      <c r="K37030" t="s">
        <v>30695</v>
      </c>
    </row>
    <row r="37031" spans="1:11" x14ac:dyDescent="0.35">
      <c r="A37031" t="s">
        <v>30404</v>
      </c>
      <c r="B37031" t="s">
        <v>62</v>
      </c>
      <c r="C37031" t="s">
        <v>63</v>
      </c>
      <c r="D37031" t="s">
        <v>64</v>
      </c>
      <c r="E37031" t="s">
        <v>65</v>
      </c>
      <c r="F37031" t="s">
        <v>16</v>
      </c>
      <c r="G37031" t="s">
        <v>16</v>
      </c>
      <c r="H37031" t="s">
        <v>16</v>
      </c>
      <c r="I37031" t="s">
        <v>73</v>
      </c>
      <c r="J37031" t="s">
        <v>74</v>
      </c>
      <c r="K37031" t="s">
        <v>30696</v>
      </c>
    </row>
    <row r="37032" spans="1:11" x14ac:dyDescent="0.35">
      <c r="A37032" t="s">
        <v>30404</v>
      </c>
      <c r="B37032" t="s">
        <v>48</v>
      </c>
      <c r="C37032" t="s">
        <v>49</v>
      </c>
      <c r="D37032" t="s">
        <v>50</v>
      </c>
      <c r="E37032" t="s">
        <v>51</v>
      </c>
      <c r="F37032" t="s">
        <v>16</v>
      </c>
      <c r="G37032" t="s">
        <v>16</v>
      </c>
      <c r="H37032" t="s">
        <v>46</v>
      </c>
      <c r="I37032" t="s">
        <v>140</v>
      </c>
      <c r="J37032" t="s">
        <v>141</v>
      </c>
      <c r="K37032" t="s">
        <v>30697</v>
      </c>
    </row>
    <row r="37033" spans="1:11" x14ac:dyDescent="0.35">
      <c r="A37033" t="s">
        <v>30404</v>
      </c>
      <c r="B37033" t="s">
        <v>12</v>
      </c>
      <c r="C37033" t="s">
        <v>13</v>
      </c>
      <c r="D37033" t="s">
        <v>14</v>
      </c>
      <c r="E37033" t="s">
        <v>15</v>
      </c>
      <c r="F37033" t="s">
        <v>16</v>
      </c>
      <c r="G37033" t="s">
        <v>16</v>
      </c>
      <c r="H37033" t="s">
        <v>16</v>
      </c>
      <c r="I37033" t="s">
        <v>55</v>
      </c>
      <c r="J37033" t="s">
        <v>56</v>
      </c>
      <c r="K37033" t="s">
        <v>3665</v>
      </c>
    </row>
    <row r="37034" spans="1:11" x14ac:dyDescent="0.35">
      <c r="A37034" t="s">
        <v>30404</v>
      </c>
      <c r="B37034" t="s">
        <v>12</v>
      </c>
      <c r="C37034" t="s">
        <v>13</v>
      </c>
      <c r="D37034" t="s">
        <v>14</v>
      </c>
      <c r="E37034" t="s">
        <v>15</v>
      </c>
      <c r="F37034" t="s">
        <v>16</v>
      </c>
      <c r="G37034" t="s">
        <v>16</v>
      </c>
      <c r="H37034" t="s">
        <v>42</v>
      </c>
      <c r="I37034" t="s">
        <v>58</v>
      </c>
      <c r="J37034" t="s">
        <v>59</v>
      </c>
      <c r="K37034" t="s">
        <v>30698</v>
      </c>
    </row>
    <row r="37035" spans="1:11" x14ac:dyDescent="0.35">
      <c r="A37035" t="s">
        <v>30404</v>
      </c>
      <c r="B37035" t="s">
        <v>12</v>
      </c>
      <c r="C37035" t="s">
        <v>13</v>
      </c>
      <c r="D37035" t="s">
        <v>14</v>
      </c>
      <c r="E37035" t="s">
        <v>15</v>
      </c>
      <c r="F37035" t="s">
        <v>16</v>
      </c>
      <c r="G37035" t="s">
        <v>16</v>
      </c>
      <c r="H37035" t="s">
        <v>42</v>
      </c>
      <c r="I37035" t="s">
        <v>36</v>
      </c>
      <c r="J37035" t="s">
        <v>37</v>
      </c>
      <c r="K37035" t="s">
        <v>9784</v>
      </c>
    </row>
    <row r="37036" spans="1:11" x14ac:dyDescent="0.35">
      <c r="A37036" t="s">
        <v>30404</v>
      </c>
      <c r="B37036" t="s">
        <v>12</v>
      </c>
      <c r="C37036" t="s">
        <v>13</v>
      </c>
      <c r="D37036" t="s">
        <v>14</v>
      </c>
      <c r="E37036" t="s">
        <v>15</v>
      </c>
      <c r="F37036" t="s">
        <v>24</v>
      </c>
      <c r="G37036" t="s">
        <v>16</v>
      </c>
      <c r="H37036" t="s">
        <v>16</v>
      </c>
      <c r="I37036" t="s">
        <v>25</v>
      </c>
      <c r="J37036" t="s">
        <v>26</v>
      </c>
      <c r="K37036" t="s">
        <v>23833</v>
      </c>
    </row>
    <row r="37037" spans="1:11" x14ac:dyDescent="0.35">
      <c r="A37037" t="s">
        <v>30404</v>
      </c>
      <c r="B37037" t="s">
        <v>12</v>
      </c>
      <c r="C37037" t="s">
        <v>13</v>
      </c>
      <c r="D37037" t="s">
        <v>14</v>
      </c>
      <c r="E37037" t="s">
        <v>15</v>
      </c>
      <c r="F37037" t="s">
        <v>24</v>
      </c>
      <c r="G37037" t="s">
        <v>16</v>
      </c>
      <c r="H37037" t="s">
        <v>16</v>
      </c>
      <c r="I37037" t="s">
        <v>36</v>
      </c>
      <c r="J37037" t="s">
        <v>37</v>
      </c>
      <c r="K37037" t="s">
        <v>30699</v>
      </c>
    </row>
    <row r="37038" spans="1:11" x14ac:dyDescent="0.35">
      <c r="A37038" t="s">
        <v>30404</v>
      </c>
      <c r="B37038" t="s">
        <v>20</v>
      </c>
      <c r="C37038" t="s">
        <v>21</v>
      </c>
      <c r="D37038" t="s">
        <v>22</v>
      </c>
      <c r="E37038" t="s">
        <v>23</v>
      </c>
      <c r="F37038" t="s">
        <v>16</v>
      </c>
      <c r="G37038" t="s">
        <v>16</v>
      </c>
      <c r="H37038" t="s">
        <v>16</v>
      </c>
      <c r="I37038" t="s">
        <v>73</v>
      </c>
      <c r="J37038" t="s">
        <v>74</v>
      </c>
      <c r="K37038" t="s">
        <v>663</v>
      </c>
    </row>
    <row r="37039" spans="1:11" x14ac:dyDescent="0.35">
      <c r="A37039" t="s">
        <v>30404</v>
      </c>
      <c r="B37039" t="s">
        <v>12</v>
      </c>
      <c r="C37039" t="s">
        <v>13</v>
      </c>
      <c r="D37039" t="s">
        <v>14</v>
      </c>
      <c r="E37039" t="s">
        <v>15</v>
      </c>
      <c r="F37039" t="s">
        <v>24</v>
      </c>
      <c r="G37039" t="s">
        <v>16</v>
      </c>
      <c r="H37039" t="s">
        <v>16</v>
      </c>
      <c r="I37039" t="s">
        <v>25</v>
      </c>
      <c r="J37039" t="s">
        <v>26</v>
      </c>
      <c r="K37039" t="s">
        <v>30700</v>
      </c>
    </row>
    <row r="37040" spans="1:11" x14ac:dyDescent="0.35">
      <c r="A37040" t="s">
        <v>30404</v>
      </c>
      <c r="B37040" t="s">
        <v>12</v>
      </c>
      <c r="C37040" t="s">
        <v>13</v>
      </c>
      <c r="D37040" t="s">
        <v>14</v>
      </c>
      <c r="E37040" t="s">
        <v>15</v>
      </c>
      <c r="F37040" t="s">
        <v>24</v>
      </c>
      <c r="G37040" t="s">
        <v>16</v>
      </c>
      <c r="H37040" t="s">
        <v>16</v>
      </c>
      <c r="I37040" t="s">
        <v>55</v>
      </c>
      <c r="J37040" t="s">
        <v>56</v>
      </c>
      <c r="K37040" t="s">
        <v>23568</v>
      </c>
    </row>
    <row r="37041" spans="1:11" x14ac:dyDescent="0.35">
      <c r="A37041" t="s">
        <v>30404</v>
      </c>
      <c r="B37041" t="s">
        <v>12</v>
      </c>
      <c r="C37041" t="s">
        <v>13</v>
      </c>
      <c r="D37041" t="s">
        <v>14</v>
      </c>
      <c r="E37041" t="s">
        <v>15</v>
      </c>
      <c r="F37041" t="s">
        <v>16</v>
      </c>
      <c r="G37041" t="s">
        <v>16</v>
      </c>
      <c r="H37041" t="s">
        <v>42</v>
      </c>
      <c r="I37041" t="s">
        <v>25</v>
      </c>
      <c r="J37041" t="s">
        <v>26</v>
      </c>
      <c r="K37041" t="s">
        <v>910</v>
      </c>
    </row>
    <row r="37042" spans="1:11" x14ac:dyDescent="0.35">
      <c r="A37042" t="s">
        <v>30404</v>
      </c>
      <c r="B37042" t="s">
        <v>48</v>
      </c>
      <c r="C37042" t="s">
        <v>49</v>
      </c>
      <c r="D37042" t="s">
        <v>50</v>
      </c>
      <c r="E37042" t="s">
        <v>51</v>
      </c>
      <c r="F37042" t="s">
        <v>16</v>
      </c>
      <c r="G37042" t="s">
        <v>16</v>
      </c>
      <c r="H37042" t="s">
        <v>46</v>
      </c>
      <c r="I37042" t="s">
        <v>140</v>
      </c>
      <c r="J37042" t="s">
        <v>141</v>
      </c>
      <c r="K37042" t="s">
        <v>10305</v>
      </c>
    </row>
    <row r="37043" spans="1:11" x14ac:dyDescent="0.35">
      <c r="A37043" t="s">
        <v>30404</v>
      </c>
      <c r="B37043" t="s">
        <v>12</v>
      </c>
      <c r="C37043" t="s">
        <v>13</v>
      </c>
      <c r="D37043" t="s">
        <v>14</v>
      </c>
      <c r="E37043" t="s">
        <v>15</v>
      </c>
      <c r="F37043" t="s">
        <v>16</v>
      </c>
      <c r="G37043" t="s">
        <v>16</v>
      </c>
      <c r="H37043" t="s">
        <v>42</v>
      </c>
      <c r="I37043" t="s">
        <v>25</v>
      </c>
      <c r="J37043" t="s">
        <v>26</v>
      </c>
      <c r="K37043" t="s">
        <v>29163</v>
      </c>
    </row>
    <row r="37044" spans="1:11" x14ac:dyDescent="0.35">
      <c r="A37044" t="s">
        <v>30404</v>
      </c>
      <c r="B37044" t="s">
        <v>12</v>
      </c>
      <c r="C37044" t="s">
        <v>13</v>
      </c>
      <c r="D37044" t="s">
        <v>14</v>
      </c>
      <c r="E37044" t="s">
        <v>15</v>
      </c>
      <c r="F37044" t="s">
        <v>24</v>
      </c>
      <c r="G37044" t="s">
        <v>16</v>
      </c>
      <c r="H37044" t="s">
        <v>16</v>
      </c>
      <c r="I37044" t="s">
        <v>25</v>
      </c>
      <c r="J37044" t="s">
        <v>26</v>
      </c>
      <c r="K37044" t="s">
        <v>30701</v>
      </c>
    </row>
    <row r="37045" spans="1:11" x14ac:dyDescent="0.35">
      <c r="A37045" t="s">
        <v>30404</v>
      </c>
      <c r="B37045" t="s">
        <v>48</v>
      </c>
      <c r="C37045" t="s">
        <v>49</v>
      </c>
      <c r="D37045" t="s">
        <v>50</v>
      </c>
      <c r="E37045" t="s">
        <v>51</v>
      </c>
      <c r="F37045" t="s">
        <v>16</v>
      </c>
      <c r="G37045" t="s">
        <v>16</v>
      </c>
      <c r="H37045" t="s">
        <v>42</v>
      </c>
      <c r="I37045" t="s">
        <v>421</v>
      </c>
      <c r="J37045" t="s">
        <v>422</v>
      </c>
      <c r="K37045" t="s">
        <v>30702</v>
      </c>
    </row>
    <row r="37046" spans="1:11" x14ac:dyDescent="0.35">
      <c r="A37046" t="s">
        <v>30404</v>
      </c>
      <c r="B37046" t="s">
        <v>12</v>
      </c>
      <c r="C37046" t="s">
        <v>13</v>
      </c>
      <c r="D37046" t="s">
        <v>14</v>
      </c>
      <c r="E37046" t="s">
        <v>15</v>
      </c>
      <c r="F37046" t="s">
        <v>24</v>
      </c>
      <c r="G37046" t="s">
        <v>16</v>
      </c>
      <c r="H37046" t="s">
        <v>16</v>
      </c>
      <c r="I37046" t="s">
        <v>25</v>
      </c>
      <c r="J37046" t="s">
        <v>26</v>
      </c>
      <c r="K37046" t="s">
        <v>27078</v>
      </c>
    </row>
    <row r="37047" spans="1:11" x14ac:dyDescent="0.35">
      <c r="A37047" t="s">
        <v>30404</v>
      </c>
      <c r="B37047" t="s">
        <v>20</v>
      </c>
      <c r="C37047" t="s">
        <v>21</v>
      </c>
      <c r="D37047" t="s">
        <v>22</v>
      </c>
      <c r="E37047" t="s">
        <v>23</v>
      </c>
      <c r="F37047" t="s">
        <v>16</v>
      </c>
      <c r="G37047" t="s">
        <v>16</v>
      </c>
      <c r="H37047" t="s">
        <v>16</v>
      </c>
      <c r="I37047" t="s">
        <v>73</v>
      </c>
      <c r="J37047" t="s">
        <v>74</v>
      </c>
      <c r="K37047" t="s">
        <v>2401</v>
      </c>
    </row>
    <row r="37048" spans="1:11" x14ac:dyDescent="0.35">
      <c r="A37048" t="s">
        <v>30404</v>
      </c>
      <c r="B37048" t="s">
        <v>12</v>
      </c>
      <c r="C37048" t="s">
        <v>13</v>
      </c>
      <c r="D37048" t="s">
        <v>14</v>
      </c>
      <c r="E37048" t="s">
        <v>15</v>
      </c>
      <c r="F37048" t="s">
        <v>16</v>
      </c>
      <c r="G37048" t="s">
        <v>16</v>
      </c>
      <c r="H37048" t="s">
        <v>42</v>
      </c>
      <c r="I37048" t="s">
        <v>36</v>
      </c>
      <c r="J37048" t="s">
        <v>37</v>
      </c>
      <c r="K37048" t="s">
        <v>1021</v>
      </c>
    </row>
    <row r="37049" spans="1:11" x14ac:dyDescent="0.35">
      <c r="A37049" t="s">
        <v>30404</v>
      </c>
      <c r="B37049" t="s">
        <v>12</v>
      </c>
      <c r="C37049" t="s">
        <v>13</v>
      </c>
      <c r="D37049" t="s">
        <v>14</v>
      </c>
      <c r="E37049" t="s">
        <v>15</v>
      </c>
      <c r="F37049" t="s">
        <v>16</v>
      </c>
      <c r="G37049" t="s">
        <v>16</v>
      </c>
      <c r="H37049" t="s">
        <v>42</v>
      </c>
      <c r="I37049" t="s">
        <v>36</v>
      </c>
      <c r="J37049" t="s">
        <v>37</v>
      </c>
      <c r="K37049" t="s">
        <v>3216</v>
      </c>
    </row>
    <row r="37050" spans="1:11" x14ac:dyDescent="0.35">
      <c r="A37050" t="s">
        <v>30404</v>
      </c>
      <c r="B37050" t="s">
        <v>12</v>
      </c>
      <c r="C37050" t="s">
        <v>13</v>
      </c>
      <c r="D37050" t="s">
        <v>14</v>
      </c>
      <c r="E37050" t="s">
        <v>15</v>
      </c>
      <c r="F37050" t="s">
        <v>16</v>
      </c>
      <c r="G37050" t="s">
        <v>16</v>
      </c>
      <c r="H37050" t="s">
        <v>42</v>
      </c>
      <c r="I37050" t="s">
        <v>36</v>
      </c>
      <c r="J37050" t="s">
        <v>37</v>
      </c>
      <c r="K37050" t="s">
        <v>30703</v>
      </c>
    </row>
    <row r="37051" spans="1:11" x14ac:dyDescent="0.35">
      <c r="A37051" t="s">
        <v>30404</v>
      </c>
      <c r="B37051" t="s">
        <v>12</v>
      </c>
      <c r="C37051" t="s">
        <v>13</v>
      </c>
      <c r="D37051" t="s">
        <v>14</v>
      </c>
      <c r="E37051" t="s">
        <v>15</v>
      </c>
      <c r="F37051" t="s">
        <v>16</v>
      </c>
      <c r="G37051" t="s">
        <v>16</v>
      </c>
      <c r="H37051" t="s">
        <v>42</v>
      </c>
      <c r="I37051" t="s">
        <v>36</v>
      </c>
      <c r="J37051" t="s">
        <v>37</v>
      </c>
      <c r="K37051" t="s">
        <v>30704</v>
      </c>
    </row>
    <row r="37052" spans="1:11" x14ac:dyDescent="0.35">
      <c r="A37052" t="s">
        <v>30404</v>
      </c>
      <c r="B37052" t="s">
        <v>12</v>
      </c>
      <c r="C37052" t="s">
        <v>13</v>
      </c>
      <c r="D37052" t="s">
        <v>14</v>
      </c>
      <c r="E37052" t="s">
        <v>15</v>
      </c>
      <c r="F37052" t="s">
        <v>24</v>
      </c>
      <c r="G37052" t="s">
        <v>16</v>
      </c>
      <c r="H37052" t="s">
        <v>16</v>
      </c>
      <c r="I37052" t="s">
        <v>36</v>
      </c>
      <c r="J37052" t="s">
        <v>37</v>
      </c>
      <c r="K37052" t="s">
        <v>30705</v>
      </c>
    </row>
    <row r="37053" spans="1:11" x14ac:dyDescent="0.35">
      <c r="A37053" t="s">
        <v>30404</v>
      </c>
      <c r="B37053" t="s">
        <v>12</v>
      </c>
      <c r="C37053" t="s">
        <v>13</v>
      </c>
      <c r="D37053" t="s">
        <v>14</v>
      </c>
      <c r="E37053" t="s">
        <v>15</v>
      </c>
      <c r="F37053" t="s">
        <v>24</v>
      </c>
      <c r="G37053" t="s">
        <v>16</v>
      </c>
      <c r="H37053" t="s">
        <v>16</v>
      </c>
      <c r="I37053" t="s">
        <v>25</v>
      </c>
      <c r="J37053" t="s">
        <v>26</v>
      </c>
      <c r="K37053" t="s">
        <v>30706</v>
      </c>
    </row>
    <row r="37054" spans="1:11" x14ac:dyDescent="0.35">
      <c r="A37054" t="s">
        <v>30404</v>
      </c>
      <c r="B37054" t="s">
        <v>12</v>
      </c>
      <c r="C37054" t="s">
        <v>13</v>
      </c>
      <c r="D37054" t="s">
        <v>14</v>
      </c>
      <c r="E37054" t="s">
        <v>15</v>
      </c>
      <c r="F37054" t="s">
        <v>24</v>
      </c>
      <c r="G37054" t="s">
        <v>16</v>
      </c>
      <c r="H37054" t="s">
        <v>16</v>
      </c>
      <c r="I37054" t="s">
        <v>25</v>
      </c>
      <c r="J37054" t="s">
        <v>26</v>
      </c>
      <c r="K37054" t="s">
        <v>30707</v>
      </c>
    </row>
    <row r="37055" spans="1:11" x14ac:dyDescent="0.35">
      <c r="A37055" t="s">
        <v>30404</v>
      </c>
      <c r="B37055" t="s">
        <v>48</v>
      </c>
      <c r="C37055" t="s">
        <v>49</v>
      </c>
      <c r="D37055" t="s">
        <v>50</v>
      </c>
      <c r="E37055" t="s">
        <v>51</v>
      </c>
      <c r="F37055" t="s">
        <v>16</v>
      </c>
      <c r="G37055" t="s">
        <v>16</v>
      </c>
      <c r="H37055" t="s">
        <v>46</v>
      </c>
      <c r="I37055" t="s">
        <v>513</v>
      </c>
      <c r="J37055" t="s">
        <v>514</v>
      </c>
      <c r="K37055" t="s">
        <v>30708</v>
      </c>
    </row>
    <row r="37056" spans="1:11" x14ac:dyDescent="0.35">
      <c r="A37056" t="s">
        <v>30404</v>
      </c>
      <c r="B37056" t="s">
        <v>12</v>
      </c>
      <c r="C37056" t="s">
        <v>13</v>
      </c>
      <c r="D37056" t="s">
        <v>14</v>
      </c>
      <c r="E37056" t="s">
        <v>15</v>
      </c>
      <c r="F37056" t="s">
        <v>16</v>
      </c>
      <c r="G37056" t="s">
        <v>16</v>
      </c>
      <c r="H37056" t="s">
        <v>42</v>
      </c>
      <c r="I37056" t="s">
        <v>58</v>
      </c>
      <c r="J37056" t="s">
        <v>59</v>
      </c>
      <c r="K37056" t="s">
        <v>30709</v>
      </c>
    </row>
    <row r="37057" spans="1:11" x14ac:dyDescent="0.35">
      <c r="A37057" t="s">
        <v>30404</v>
      </c>
      <c r="B37057" t="s">
        <v>12</v>
      </c>
      <c r="C37057" t="s">
        <v>13</v>
      </c>
      <c r="D37057" t="s">
        <v>14</v>
      </c>
      <c r="E37057" t="s">
        <v>15</v>
      </c>
      <c r="F37057" t="s">
        <v>16</v>
      </c>
      <c r="G37057" t="s">
        <v>16</v>
      </c>
      <c r="H37057" t="s">
        <v>42</v>
      </c>
      <c r="I37057" t="s">
        <v>36</v>
      </c>
      <c r="J37057" t="s">
        <v>37</v>
      </c>
      <c r="K37057" t="s">
        <v>30710</v>
      </c>
    </row>
    <row r="37058" spans="1:11" x14ac:dyDescent="0.35">
      <c r="A37058" t="s">
        <v>30404</v>
      </c>
      <c r="B37058" t="s">
        <v>12</v>
      </c>
      <c r="C37058" t="s">
        <v>13</v>
      </c>
      <c r="D37058" t="s">
        <v>14</v>
      </c>
      <c r="E37058" t="s">
        <v>15</v>
      </c>
      <c r="F37058" t="s">
        <v>24</v>
      </c>
      <c r="G37058" t="s">
        <v>16</v>
      </c>
      <c r="H37058" t="s">
        <v>16</v>
      </c>
      <c r="I37058" t="s">
        <v>36</v>
      </c>
      <c r="J37058" t="s">
        <v>37</v>
      </c>
      <c r="K37058" t="s">
        <v>30711</v>
      </c>
    </row>
    <row r="37059" spans="1:11" x14ac:dyDescent="0.35">
      <c r="A37059" t="s">
        <v>30404</v>
      </c>
      <c r="B37059" t="s">
        <v>20</v>
      </c>
      <c r="C37059" t="s">
        <v>21</v>
      </c>
      <c r="D37059" t="s">
        <v>22</v>
      </c>
      <c r="E37059" t="s">
        <v>23</v>
      </c>
      <c r="F37059" t="s">
        <v>16</v>
      </c>
      <c r="G37059" t="s">
        <v>16</v>
      </c>
      <c r="H37059" t="s">
        <v>42</v>
      </c>
      <c r="I37059" t="s">
        <v>36</v>
      </c>
      <c r="J37059" t="s">
        <v>37</v>
      </c>
      <c r="K37059" t="s">
        <v>30712</v>
      </c>
    </row>
    <row r="37060" spans="1:11" x14ac:dyDescent="0.35">
      <c r="A37060" t="s">
        <v>30404</v>
      </c>
      <c r="B37060" t="s">
        <v>12</v>
      </c>
      <c r="C37060" t="s">
        <v>13</v>
      </c>
      <c r="D37060" t="s">
        <v>14</v>
      </c>
      <c r="E37060" t="s">
        <v>15</v>
      </c>
      <c r="F37060" t="s">
        <v>24</v>
      </c>
      <c r="G37060" t="s">
        <v>16</v>
      </c>
      <c r="H37060" t="s">
        <v>16</v>
      </c>
      <c r="I37060" t="s">
        <v>58</v>
      </c>
      <c r="J37060" t="s">
        <v>59</v>
      </c>
      <c r="K37060" t="s">
        <v>30713</v>
      </c>
    </row>
    <row r="37061" spans="1:11" x14ac:dyDescent="0.35">
      <c r="A37061" t="s">
        <v>30404</v>
      </c>
      <c r="B37061" t="s">
        <v>12</v>
      </c>
      <c r="C37061" t="s">
        <v>13</v>
      </c>
      <c r="D37061" t="s">
        <v>14</v>
      </c>
      <c r="E37061" t="s">
        <v>15</v>
      </c>
      <c r="F37061" t="s">
        <v>24</v>
      </c>
      <c r="G37061" t="s">
        <v>16</v>
      </c>
      <c r="H37061" t="s">
        <v>16</v>
      </c>
      <c r="I37061" t="s">
        <v>36</v>
      </c>
      <c r="J37061" t="s">
        <v>37</v>
      </c>
      <c r="K37061" t="s">
        <v>30714</v>
      </c>
    </row>
    <row r="37062" spans="1:11" x14ac:dyDescent="0.35">
      <c r="A37062" t="s">
        <v>30404</v>
      </c>
      <c r="B37062" t="s">
        <v>12</v>
      </c>
      <c r="C37062" t="s">
        <v>13</v>
      </c>
      <c r="D37062" t="s">
        <v>14</v>
      </c>
      <c r="E37062" t="s">
        <v>15</v>
      </c>
      <c r="F37062" t="s">
        <v>16</v>
      </c>
      <c r="G37062" t="s">
        <v>16</v>
      </c>
      <c r="H37062" t="s">
        <v>16</v>
      </c>
      <c r="I37062" t="s">
        <v>55</v>
      </c>
      <c r="J37062" t="s">
        <v>56</v>
      </c>
      <c r="K37062" t="s">
        <v>25309</v>
      </c>
    </row>
    <row r="37063" spans="1:11" x14ac:dyDescent="0.35">
      <c r="A37063" t="s">
        <v>30404</v>
      </c>
      <c r="B37063" t="s">
        <v>12</v>
      </c>
      <c r="C37063" t="s">
        <v>13</v>
      </c>
      <c r="D37063" t="s">
        <v>14</v>
      </c>
      <c r="E37063" t="s">
        <v>15</v>
      </c>
      <c r="F37063" t="s">
        <v>24</v>
      </c>
      <c r="G37063" t="s">
        <v>16</v>
      </c>
      <c r="H37063" t="s">
        <v>16</v>
      </c>
      <c r="I37063" t="s">
        <v>73</v>
      </c>
      <c r="J37063" t="s">
        <v>74</v>
      </c>
      <c r="K37063" t="s">
        <v>30715</v>
      </c>
    </row>
    <row r="37064" spans="1:11" x14ac:dyDescent="0.35">
      <c r="A37064" t="s">
        <v>30404</v>
      </c>
      <c r="B37064" t="s">
        <v>62</v>
      </c>
      <c r="C37064" t="s">
        <v>63</v>
      </c>
      <c r="D37064" t="s">
        <v>64</v>
      </c>
      <c r="E37064" t="s">
        <v>65</v>
      </c>
      <c r="F37064" t="s">
        <v>24</v>
      </c>
      <c r="G37064" t="s">
        <v>16</v>
      </c>
      <c r="H37064" t="s">
        <v>16</v>
      </c>
      <c r="I37064" t="s">
        <v>17</v>
      </c>
      <c r="J37064" t="s">
        <v>18</v>
      </c>
      <c r="K37064" t="s">
        <v>30716</v>
      </c>
    </row>
    <row r="37065" spans="1:11" x14ac:dyDescent="0.35">
      <c r="A37065" t="s">
        <v>30404</v>
      </c>
      <c r="B37065" t="s">
        <v>12</v>
      </c>
      <c r="C37065" t="s">
        <v>13</v>
      </c>
      <c r="D37065" t="s">
        <v>14</v>
      </c>
      <c r="E37065" t="s">
        <v>15</v>
      </c>
      <c r="F37065" t="s">
        <v>16</v>
      </c>
      <c r="G37065" t="s">
        <v>16</v>
      </c>
      <c r="H37065" t="s">
        <v>42</v>
      </c>
      <c r="I37065" t="s">
        <v>36</v>
      </c>
      <c r="J37065" t="s">
        <v>37</v>
      </c>
      <c r="K37065" t="s">
        <v>30717</v>
      </c>
    </row>
    <row r="37066" spans="1:11" x14ac:dyDescent="0.35">
      <c r="A37066" t="s">
        <v>30404</v>
      </c>
      <c r="B37066" t="s">
        <v>62</v>
      </c>
      <c r="C37066" t="s">
        <v>63</v>
      </c>
      <c r="D37066" t="s">
        <v>64</v>
      </c>
      <c r="E37066" t="s">
        <v>65</v>
      </c>
      <c r="F37066" t="s">
        <v>16</v>
      </c>
      <c r="G37066" t="s">
        <v>16</v>
      </c>
      <c r="H37066" t="s">
        <v>16</v>
      </c>
      <c r="I37066" t="s">
        <v>17</v>
      </c>
      <c r="J37066" t="s">
        <v>18</v>
      </c>
      <c r="K37066" t="s">
        <v>30718</v>
      </c>
    </row>
    <row r="37067" spans="1:11" x14ac:dyDescent="0.35">
      <c r="A37067" t="s">
        <v>30404</v>
      </c>
      <c r="B37067" t="s">
        <v>48</v>
      </c>
      <c r="C37067" t="s">
        <v>49</v>
      </c>
      <c r="D37067" t="s">
        <v>50</v>
      </c>
      <c r="E37067" t="s">
        <v>51</v>
      </c>
      <c r="F37067" t="s">
        <v>24</v>
      </c>
      <c r="G37067" t="s">
        <v>16</v>
      </c>
      <c r="H37067" t="s">
        <v>46</v>
      </c>
      <c r="I37067" t="s">
        <v>80</v>
      </c>
      <c r="J37067" t="s">
        <v>81</v>
      </c>
      <c r="K37067" t="s">
        <v>30719</v>
      </c>
    </row>
    <row r="37068" spans="1:11" x14ac:dyDescent="0.35">
      <c r="A37068" t="s">
        <v>30404</v>
      </c>
      <c r="B37068" t="s">
        <v>20</v>
      </c>
      <c r="C37068" t="s">
        <v>21</v>
      </c>
      <c r="D37068" t="s">
        <v>22</v>
      </c>
      <c r="E37068" t="s">
        <v>23</v>
      </c>
      <c r="F37068" t="s">
        <v>24</v>
      </c>
      <c r="G37068" t="s">
        <v>16</v>
      </c>
      <c r="H37068" t="s">
        <v>42</v>
      </c>
      <c r="I37068" t="s">
        <v>25</v>
      </c>
      <c r="J37068" t="s">
        <v>26</v>
      </c>
      <c r="K37068" t="s">
        <v>21370</v>
      </c>
    </row>
    <row r="37069" spans="1:11" x14ac:dyDescent="0.35">
      <c r="A37069" t="s">
        <v>30404</v>
      </c>
      <c r="B37069" t="s">
        <v>48</v>
      </c>
      <c r="C37069" t="s">
        <v>49</v>
      </c>
      <c r="D37069" t="s">
        <v>50</v>
      </c>
      <c r="E37069" t="s">
        <v>51</v>
      </c>
      <c r="F37069" t="s">
        <v>24</v>
      </c>
      <c r="G37069" t="s">
        <v>16</v>
      </c>
      <c r="H37069" t="s">
        <v>46</v>
      </c>
      <c r="I37069" t="s">
        <v>80</v>
      </c>
      <c r="J37069" t="s">
        <v>81</v>
      </c>
      <c r="K37069" t="s">
        <v>30720</v>
      </c>
    </row>
    <row r="37070" spans="1:11" x14ac:dyDescent="0.35">
      <c r="A37070" t="s">
        <v>30404</v>
      </c>
      <c r="B37070" t="s">
        <v>62</v>
      </c>
      <c r="C37070" t="s">
        <v>63</v>
      </c>
      <c r="D37070" t="s">
        <v>64</v>
      </c>
      <c r="E37070" t="s">
        <v>65</v>
      </c>
      <c r="F37070" t="s">
        <v>24</v>
      </c>
      <c r="G37070" t="s">
        <v>16</v>
      </c>
      <c r="H37070" t="s">
        <v>16</v>
      </c>
      <c r="I37070" t="s">
        <v>17</v>
      </c>
      <c r="J37070" t="s">
        <v>18</v>
      </c>
      <c r="K37070" t="s">
        <v>30721</v>
      </c>
    </row>
    <row r="37071" spans="1:11" x14ac:dyDescent="0.35">
      <c r="A37071" t="s">
        <v>30404</v>
      </c>
      <c r="B37071" t="s">
        <v>12</v>
      </c>
      <c r="C37071" t="s">
        <v>13</v>
      </c>
      <c r="D37071" t="s">
        <v>14</v>
      </c>
      <c r="E37071" t="s">
        <v>15</v>
      </c>
      <c r="F37071" t="s">
        <v>24</v>
      </c>
      <c r="G37071" t="s">
        <v>16</v>
      </c>
      <c r="H37071" t="s">
        <v>16</v>
      </c>
      <c r="I37071" t="s">
        <v>36</v>
      </c>
      <c r="J37071" t="s">
        <v>37</v>
      </c>
      <c r="K37071" t="s">
        <v>8713</v>
      </c>
    </row>
    <row r="37072" spans="1:11" x14ac:dyDescent="0.35">
      <c r="A37072" t="s">
        <v>30404</v>
      </c>
      <c r="B37072" t="s">
        <v>12</v>
      </c>
      <c r="C37072" t="s">
        <v>13</v>
      </c>
      <c r="D37072" t="s">
        <v>14</v>
      </c>
      <c r="E37072" t="s">
        <v>15</v>
      </c>
      <c r="F37072" t="s">
        <v>24</v>
      </c>
      <c r="G37072" t="s">
        <v>16</v>
      </c>
      <c r="H37072" t="s">
        <v>16</v>
      </c>
      <c r="I37072" t="s">
        <v>58</v>
      </c>
      <c r="J37072" t="s">
        <v>59</v>
      </c>
      <c r="K37072" t="s">
        <v>6446</v>
      </c>
    </row>
    <row r="37073" spans="1:11" x14ac:dyDescent="0.35">
      <c r="A37073" t="s">
        <v>30404</v>
      </c>
      <c r="B37073" t="s">
        <v>12</v>
      </c>
      <c r="C37073" t="s">
        <v>13</v>
      </c>
      <c r="D37073" t="s">
        <v>14</v>
      </c>
      <c r="E37073" t="s">
        <v>15</v>
      </c>
      <c r="F37073" t="s">
        <v>24</v>
      </c>
      <c r="G37073" t="s">
        <v>16</v>
      </c>
      <c r="H37073" t="s">
        <v>16</v>
      </c>
      <c r="I37073" t="s">
        <v>73</v>
      </c>
      <c r="J37073" t="s">
        <v>74</v>
      </c>
      <c r="K37073" t="s">
        <v>30722</v>
      </c>
    </row>
    <row r="37074" spans="1:11" x14ac:dyDescent="0.35">
      <c r="A37074" t="s">
        <v>30404</v>
      </c>
      <c r="B37074" t="s">
        <v>62</v>
      </c>
      <c r="C37074" t="s">
        <v>63</v>
      </c>
      <c r="D37074" t="s">
        <v>64</v>
      </c>
      <c r="E37074" t="s">
        <v>65</v>
      </c>
      <c r="F37074" t="s">
        <v>24</v>
      </c>
      <c r="G37074" t="s">
        <v>16</v>
      </c>
      <c r="H37074" t="s">
        <v>16</v>
      </c>
      <c r="I37074" t="s">
        <v>25</v>
      </c>
      <c r="J37074" t="s">
        <v>26</v>
      </c>
      <c r="K37074" t="s">
        <v>30723</v>
      </c>
    </row>
    <row r="37075" spans="1:11" x14ac:dyDescent="0.35">
      <c r="A37075" t="s">
        <v>30404</v>
      </c>
      <c r="B37075" t="s">
        <v>12</v>
      </c>
      <c r="C37075" t="s">
        <v>13</v>
      </c>
      <c r="D37075" t="s">
        <v>14</v>
      </c>
      <c r="E37075" t="s">
        <v>15</v>
      </c>
      <c r="F37075" t="s">
        <v>24</v>
      </c>
      <c r="G37075" t="s">
        <v>16</v>
      </c>
      <c r="H37075" t="s">
        <v>16</v>
      </c>
      <c r="I37075" t="s">
        <v>73</v>
      </c>
      <c r="J37075" t="s">
        <v>74</v>
      </c>
      <c r="K37075" t="s">
        <v>4573</v>
      </c>
    </row>
    <row r="37076" spans="1:11" x14ac:dyDescent="0.35">
      <c r="A37076" t="s">
        <v>30404</v>
      </c>
      <c r="B37076" t="s">
        <v>12</v>
      </c>
      <c r="C37076" t="s">
        <v>13</v>
      </c>
      <c r="D37076" t="s">
        <v>14</v>
      </c>
      <c r="E37076" t="s">
        <v>15</v>
      </c>
      <c r="F37076" t="s">
        <v>24</v>
      </c>
      <c r="G37076" t="s">
        <v>16</v>
      </c>
      <c r="H37076" t="s">
        <v>16</v>
      </c>
      <c r="I37076" t="s">
        <v>36</v>
      </c>
      <c r="J37076" t="s">
        <v>37</v>
      </c>
      <c r="K37076" t="s">
        <v>30724</v>
      </c>
    </row>
    <row r="37077" spans="1:11" x14ac:dyDescent="0.35">
      <c r="A37077" t="s">
        <v>30404</v>
      </c>
      <c r="B37077" t="s">
        <v>62</v>
      </c>
      <c r="C37077" t="s">
        <v>63</v>
      </c>
      <c r="D37077" t="s">
        <v>64</v>
      </c>
      <c r="E37077" t="s">
        <v>65</v>
      </c>
      <c r="F37077" t="s">
        <v>24</v>
      </c>
      <c r="G37077" t="s">
        <v>16</v>
      </c>
      <c r="H37077" t="s">
        <v>16</v>
      </c>
      <c r="I37077" t="s">
        <v>58</v>
      </c>
      <c r="J37077" t="s">
        <v>191</v>
      </c>
      <c r="K37077" t="s">
        <v>5247</v>
      </c>
    </row>
    <row r="37078" spans="1:11" x14ac:dyDescent="0.35">
      <c r="A37078" t="s">
        <v>30404</v>
      </c>
      <c r="B37078" t="s">
        <v>12</v>
      </c>
      <c r="C37078" t="s">
        <v>13</v>
      </c>
      <c r="D37078" t="s">
        <v>14</v>
      </c>
      <c r="E37078" t="s">
        <v>15</v>
      </c>
      <c r="F37078" t="s">
        <v>24</v>
      </c>
      <c r="G37078" t="s">
        <v>16</v>
      </c>
      <c r="H37078" t="s">
        <v>16</v>
      </c>
      <c r="I37078" t="s">
        <v>25</v>
      </c>
      <c r="J37078" t="s">
        <v>26</v>
      </c>
      <c r="K37078" t="s">
        <v>30725</v>
      </c>
    </row>
    <row r="37079" spans="1:11" x14ac:dyDescent="0.35">
      <c r="A37079" t="s">
        <v>30404</v>
      </c>
      <c r="B37079" t="s">
        <v>12</v>
      </c>
      <c r="C37079" t="s">
        <v>13</v>
      </c>
      <c r="D37079" t="s">
        <v>14</v>
      </c>
      <c r="E37079" t="s">
        <v>15</v>
      </c>
      <c r="F37079" t="s">
        <v>24</v>
      </c>
      <c r="G37079" t="s">
        <v>16</v>
      </c>
      <c r="H37079" t="s">
        <v>16</v>
      </c>
      <c r="I37079" t="s">
        <v>25</v>
      </c>
      <c r="J37079" t="s">
        <v>26</v>
      </c>
      <c r="K37079" t="s">
        <v>30726</v>
      </c>
    </row>
    <row r="37080" spans="1:11" x14ac:dyDescent="0.35">
      <c r="A37080" t="s">
        <v>30404</v>
      </c>
      <c r="B37080" t="s">
        <v>20</v>
      </c>
      <c r="C37080" t="s">
        <v>21</v>
      </c>
      <c r="D37080" t="s">
        <v>22</v>
      </c>
      <c r="E37080" t="s">
        <v>23</v>
      </c>
      <c r="F37080" t="s">
        <v>24</v>
      </c>
      <c r="G37080" t="s">
        <v>16</v>
      </c>
      <c r="H37080" t="s">
        <v>16</v>
      </c>
      <c r="I37080" t="s">
        <v>36</v>
      </c>
      <c r="J37080" t="s">
        <v>37</v>
      </c>
      <c r="K37080" t="s">
        <v>30727</v>
      </c>
    </row>
    <row r="37081" spans="1:11" x14ac:dyDescent="0.35">
      <c r="A37081" t="s">
        <v>30404</v>
      </c>
      <c r="B37081" t="s">
        <v>12</v>
      </c>
      <c r="C37081" t="s">
        <v>13</v>
      </c>
      <c r="D37081" t="s">
        <v>14</v>
      </c>
      <c r="E37081" t="s">
        <v>15</v>
      </c>
      <c r="F37081" t="s">
        <v>16</v>
      </c>
      <c r="G37081" t="s">
        <v>16</v>
      </c>
      <c r="H37081" t="s">
        <v>42</v>
      </c>
      <c r="I37081" t="s">
        <v>25</v>
      </c>
      <c r="J37081" t="s">
        <v>26</v>
      </c>
      <c r="K37081" t="s">
        <v>30728</v>
      </c>
    </row>
    <row r="37082" spans="1:11" x14ac:dyDescent="0.35">
      <c r="A37082" t="s">
        <v>30404</v>
      </c>
      <c r="B37082" t="s">
        <v>20</v>
      </c>
      <c r="C37082" t="s">
        <v>21</v>
      </c>
      <c r="D37082" t="s">
        <v>22</v>
      </c>
      <c r="E37082" t="s">
        <v>23</v>
      </c>
      <c r="F37082" t="s">
        <v>24</v>
      </c>
      <c r="G37082" t="s">
        <v>16</v>
      </c>
      <c r="H37082" t="s">
        <v>16</v>
      </c>
      <c r="I37082" t="s">
        <v>25</v>
      </c>
      <c r="J37082" t="s">
        <v>26</v>
      </c>
      <c r="K37082" t="s">
        <v>30729</v>
      </c>
    </row>
    <row r="37083" spans="1:11" x14ac:dyDescent="0.35">
      <c r="A37083" t="s">
        <v>30404</v>
      </c>
      <c r="B37083" t="s">
        <v>12</v>
      </c>
      <c r="C37083" t="s">
        <v>13</v>
      </c>
      <c r="D37083" t="s">
        <v>14</v>
      </c>
      <c r="E37083" t="s">
        <v>15</v>
      </c>
      <c r="F37083" t="s">
        <v>24</v>
      </c>
      <c r="G37083" t="s">
        <v>16</v>
      </c>
      <c r="H37083" t="s">
        <v>16</v>
      </c>
      <c r="I37083" t="s">
        <v>55</v>
      </c>
      <c r="J37083" t="s">
        <v>56</v>
      </c>
      <c r="K37083" t="s">
        <v>30730</v>
      </c>
    </row>
    <row r="37084" spans="1:11" x14ac:dyDescent="0.35">
      <c r="A37084" t="s">
        <v>30404</v>
      </c>
      <c r="B37084" t="s">
        <v>12</v>
      </c>
      <c r="C37084" t="s">
        <v>13</v>
      </c>
      <c r="D37084" t="s">
        <v>14</v>
      </c>
      <c r="E37084" t="s">
        <v>15</v>
      </c>
      <c r="F37084" t="s">
        <v>16</v>
      </c>
      <c r="G37084" t="s">
        <v>16</v>
      </c>
      <c r="H37084" t="s">
        <v>16</v>
      </c>
      <c r="I37084" t="s">
        <v>58</v>
      </c>
      <c r="J37084" t="s">
        <v>59</v>
      </c>
      <c r="K37084" t="s">
        <v>22204</v>
      </c>
    </row>
    <row r="37085" spans="1:11" x14ac:dyDescent="0.35">
      <c r="A37085" t="s">
        <v>30404</v>
      </c>
      <c r="B37085" t="s">
        <v>12</v>
      </c>
      <c r="C37085" t="s">
        <v>13</v>
      </c>
      <c r="D37085" t="s">
        <v>14</v>
      </c>
      <c r="E37085" t="s">
        <v>15</v>
      </c>
      <c r="F37085" t="s">
        <v>24</v>
      </c>
      <c r="G37085" t="s">
        <v>16</v>
      </c>
      <c r="H37085" t="s">
        <v>16</v>
      </c>
      <c r="I37085" t="s">
        <v>25</v>
      </c>
      <c r="J37085" t="s">
        <v>26</v>
      </c>
      <c r="K37085" t="s">
        <v>30731</v>
      </c>
    </row>
    <row r="37086" spans="1:11" x14ac:dyDescent="0.35">
      <c r="A37086" t="s">
        <v>30404</v>
      </c>
      <c r="B37086" t="s">
        <v>20</v>
      </c>
      <c r="C37086" t="s">
        <v>21</v>
      </c>
      <c r="D37086" t="s">
        <v>22</v>
      </c>
      <c r="E37086" t="s">
        <v>23</v>
      </c>
      <c r="F37086" t="s">
        <v>24</v>
      </c>
      <c r="G37086" t="s">
        <v>16</v>
      </c>
      <c r="H37086" t="s">
        <v>16</v>
      </c>
      <c r="I37086" t="s">
        <v>73</v>
      </c>
      <c r="J37086" t="s">
        <v>74</v>
      </c>
      <c r="K37086" t="s">
        <v>1372</v>
      </c>
    </row>
    <row r="37087" spans="1:11" x14ac:dyDescent="0.35">
      <c r="A37087" t="s">
        <v>30404</v>
      </c>
      <c r="B37087" t="s">
        <v>12</v>
      </c>
      <c r="C37087" t="s">
        <v>13</v>
      </c>
      <c r="D37087" t="s">
        <v>14</v>
      </c>
      <c r="E37087" t="s">
        <v>15</v>
      </c>
      <c r="F37087" t="s">
        <v>24</v>
      </c>
      <c r="G37087" t="s">
        <v>16</v>
      </c>
      <c r="H37087" t="s">
        <v>16</v>
      </c>
      <c r="I37087" t="s">
        <v>58</v>
      </c>
      <c r="J37087" t="s">
        <v>59</v>
      </c>
      <c r="K37087" t="s">
        <v>30732</v>
      </c>
    </row>
    <row r="37088" spans="1:11" x14ac:dyDescent="0.35">
      <c r="A37088" t="s">
        <v>30404</v>
      </c>
      <c r="B37088" t="s">
        <v>12</v>
      </c>
      <c r="C37088" t="s">
        <v>13</v>
      </c>
      <c r="D37088" t="s">
        <v>14</v>
      </c>
      <c r="E37088" t="s">
        <v>15</v>
      </c>
      <c r="F37088" t="s">
        <v>24</v>
      </c>
      <c r="G37088" t="s">
        <v>16</v>
      </c>
      <c r="H37088" t="s">
        <v>16</v>
      </c>
      <c r="I37088" t="s">
        <v>36</v>
      </c>
      <c r="J37088" t="s">
        <v>37</v>
      </c>
      <c r="K37088" t="s">
        <v>14171</v>
      </c>
    </row>
    <row r="37089" spans="1:11" x14ac:dyDescent="0.35">
      <c r="A37089" t="s">
        <v>30404</v>
      </c>
      <c r="B37089" t="s">
        <v>12</v>
      </c>
      <c r="C37089" t="s">
        <v>13</v>
      </c>
      <c r="D37089" t="s">
        <v>14</v>
      </c>
      <c r="E37089" t="s">
        <v>15</v>
      </c>
      <c r="F37089" t="s">
        <v>24</v>
      </c>
      <c r="G37089" t="s">
        <v>16</v>
      </c>
      <c r="H37089" t="s">
        <v>42</v>
      </c>
      <c r="I37089" t="s">
        <v>58</v>
      </c>
      <c r="J37089" t="s">
        <v>59</v>
      </c>
      <c r="K37089" t="s">
        <v>30733</v>
      </c>
    </row>
    <row r="37090" spans="1:11" x14ac:dyDescent="0.35">
      <c r="A37090" t="s">
        <v>30404</v>
      </c>
      <c r="B37090" t="s">
        <v>20</v>
      </c>
      <c r="C37090" t="s">
        <v>21</v>
      </c>
      <c r="D37090" t="s">
        <v>22</v>
      </c>
      <c r="E37090" t="s">
        <v>23</v>
      </c>
      <c r="F37090" t="s">
        <v>24</v>
      </c>
      <c r="G37090" t="s">
        <v>16</v>
      </c>
      <c r="H37090" t="s">
        <v>16</v>
      </c>
      <c r="I37090" t="s">
        <v>36</v>
      </c>
      <c r="J37090" t="s">
        <v>37</v>
      </c>
      <c r="K37090" t="s">
        <v>30734</v>
      </c>
    </row>
    <row r="37091" spans="1:11" x14ac:dyDescent="0.35">
      <c r="A37091" t="s">
        <v>30404</v>
      </c>
      <c r="B37091" t="s">
        <v>12</v>
      </c>
      <c r="C37091" t="s">
        <v>13</v>
      </c>
      <c r="D37091" t="s">
        <v>14</v>
      </c>
      <c r="E37091" t="s">
        <v>15</v>
      </c>
      <c r="F37091" t="s">
        <v>24</v>
      </c>
      <c r="G37091" t="s">
        <v>16</v>
      </c>
      <c r="H37091" t="s">
        <v>16</v>
      </c>
      <c r="I37091" t="s">
        <v>36</v>
      </c>
      <c r="J37091" t="s">
        <v>37</v>
      </c>
      <c r="K37091" t="s">
        <v>3720</v>
      </c>
    </row>
    <row r="37092" spans="1:11" x14ac:dyDescent="0.35">
      <c r="A37092" t="s">
        <v>30404</v>
      </c>
      <c r="B37092" t="s">
        <v>12</v>
      </c>
      <c r="C37092" t="s">
        <v>13</v>
      </c>
      <c r="D37092" t="s">
        <v>14</v>
      </c>
      <c r="E37092" t="s">
        <v>15</v>
      </c>
      <c r="F37092" t="s">
        <v>24</v>
      </c>
      <c r="G37092" t="s">
        <v>16</v>
      </c>
      <c r="H37092" t="s">
        <v>16</v>
      </c>
      <c r="I37092" t="s">
        <v>36</v>
      </c>
      <c r="J37092" t="s">
        <v>37</v>
      </c>
      <c r="K37092" t="s">
        <v>2703</v>
      </c>
    </row>
    <row r="37093" spans="1:11" x14ac:dyDescent="0.35">
      <c r="A37093" t="s">
        <v>30404</v>
      </c>
      <c r="B37093" t="s">
        <v>12</v>
      </c>
      <c r="C37093" t="s">
        <v>13</v>
      </c>
      <c r="D37093" t="s">
        <v>14</v>
      </c>
      <c r="E37093" t="s">
        <v>15</v>
      </c>
      <c r="F37093" t="s">
        <v>16</v>
      </c>
      <c r="G37093" t="s">
        <v>16</v>
      </c>
      <c r="H37093" t="s">
        <v>16</v>
      </c>
      <c r="I37093" t="s">
        <v>73</v>
      </c>
      <c r="J37093" t="s">
        <v>74</v>
      </c>
      <c r="K37093" t="s">
        <v>30735</v>
      </c>
    </row>
    <row r="37094" spans="1:11" x14ac:dyDescent="0.35">
      <c r="A37094" t="s">
        <v>30404</v>
      </c>
      <c r="B37094" t="s">
        <v>12</v>
      </c>
      <c r="C37094" t="s">
        <v>13</v>
      </c>
      <c r="D37094" t="s">
        <v>14</v>
      </c>
      <c r="E37094" t="s">
        <v>15</v>
      </c>
      <c r="F37094" t="s">
        <v>16</v>
      </c>
      <c r="G37094" t="s">
        <v>16</v>
      </c>
      <c r="H37094" t="s">
        <v>42</v>
      </c>
      <c r="I37094" t="s">
        <v>58</v>
      </c>
      <c r="J37094" t="s">
        <v>59</v>
      </c>
      <c r="K37094" t="s">
        <v>3879</v>
      </c>
    </row>
    <row r="37095" spans="1:11" x14ac:dyDescent="0.35">
      <c r="A37095" t="s">
        <v>30404</v>
      </c>
      <c r="B37095" t="s">
        <v>12</v>
      </c>
      <c r="C37095" t="s">
        <v>13</v>
      </c>
      <c r="D37095" t="s">
        <v>14</v>
      </c>
      <c r="E37095" t="s">
        <v>15</v>
      </c>
      <c r="F37095" t="s">
        <v>16</v>
      </c>
      <c r="G37095" t="s">
        <v>16</v>
      </c>
      <c r="H37095" t="s">
        <v>46</v>
      </c>
      <c r="I37095" t="s">
        <v>36</v>
      </c>
      <c r="J37095" t="s">
        <v>37</v>
      </c>
      <c r="K37095" t="s">
        <v>30736</v>
      </c>
    </row>
    <row r="37096" spans="1:11" x14ac:dyDescent="0.35">
      <c r="A37096" t="s">
        <v>30404</v>
      </c>
      <c r="B37096" t="s">
        <v>12</v>
      </c>
      <c r="C37096" t="s">
        <v>13</v>
      </c>
      <c r="D37096" t="s">
        <v>14</v>
      </c>
      <c r="E37096" t="s">
        <v>15</v>
      </c>
      <c r="F37096" t="s">
        <v>16</v>
      </c>
      <c r="G37096" t="s">
        <v>16</v>
      </c>
      <c r="H37096" t="s">
        <v>42</v>
      </c>
      <c r="I37096" t="s">
        <v>36</v>
      </c>
      <c r="J37096" t="s">
        <v>37</v>
      </c>
      <c r="K37096" t="s">
        <v>30737</v>
      </c>
    </row>
    <row r="37097" spans="1:11" x14ac:dyDescent="0.35">
      <c r="A37097" t="s">
        <v>30404</v>
      </c>
      <c r="B37097" t="s">
        <v>12</v>
      </c>
      <c r="C37097" t="s">
        <v>13</v>
      </c>
      <c r="D37097" t="s">
        <v>14</v>
      </c>
      <c r="E37097" t="s">
        <v>15</v>
      </c>
      <c r="F37097" t="s">
        <v>24</v>
      </c>
      <c r="G37097" t="s">
        <v>16</v>
      </c>
      <c r="H37097" t="s">
        <v>16</v>
      </c>
      <c r="I37097" t="s">
        <v>36</v>
      </c>
      <c r="J37097" t="s">
        <v>37</v>
      </c>
      <c r="K37097" t="s">
        <v>30738</v>
      </c>
    </row>
    <row r="37098" spans="1:11" x14ac:dyDescent="0.35">
      <c r="A37098" t="s">
        <v>30404</v>
      </c>
      <c r="B37098" t="s">
        <v>12</v>
      </c>
      <c r="C37098" t="s">
        <v>13</v>
      </c>
      <c r="D37098" t="s">
        <v>14</v>
      </c>
      <c r="E37098" t="s">
        <v>15</v>
      </c>
      <c r="F37098" t="s">
        <v>24</v>
      </c>
      <c r="G37098" t="s">
        <v>16</v>
      </c>
      <c r="H37098" t="s">
        <v>16</v>
      </c>
      <c r="I37098" t="s">
        <v>17</v>
      </c>
      <c r="J37098" t="s">
        <v>18</v>
      </c>
      <c r="K37098" t="s">
        <v>10821</v>
      </c>
    </row>
    <row r="37099" spans="1:11" x14ac:dyDescent="0.35">
      <c r="A37099" t="s">
        <v>30404</v>
      </c>
      <c r="B37099" t="s">
        <v>12</v>
      </c>
      <c r="C37099" t="s">
        <v>13</v>
      </c>
      <c r="D37099" t="s">
        <v>14</v>
      </c>
      <c r="E37099" t="s">
        <v>15</v>
      </c>
      <c r="F37099" t="s">
        <v>24</v>
      </c>
      <c r="G37099" t="s">
        <v>16</v>
      </c>
      <c r="H37099" t="s">
        <v>16</v>
      </c>
      <c r="I37099" t="s">
        <v>36</v>
      </c>
      <c r="J37099" t="s">
        <v>37</v>
      </c>
      <c r="K37099" t="s">
        <v>11315</v>
      </c>
    </row>
    <row r="37100" spans="1:11" x14ac:dyDescent="0.35">
      <c r="A37100" t="s">
        <v>30404</v>
      </c>
      <c r="B37100" t="s">
        <v>12</v>
      </c>
      <c r="C37100" t="s">
        <v>13</v>
      </c>
      <c r="D37100" t="s">
        <v>14</v>
      </c>
      <c r="E37100" t="s">
        <v>15</v>
      </c>
      <c r="F37100" t="s">
        <v>16</v>
      </c>
      <c r="G37100" t="s">
        <v>16</v>
      </c>
      <c r="H37100" t="s">
        <v>42</v>
      </c>
      <c r="I37100" t="s">
        <v>36</v>
      </c>
      <c r="J37100" t="s">
        <v>37</v>
      </c>
      <c r="K37100" t="s">
        <v>30739</v>
      </c>
    </row>
    <row r="37101" spans="1:11" x14ac:dyDescent="0.35">
      <c r="A37101" t="s">
        <v>30404</v>
      </c>
      <c r="B37101" t="s">
        <v>48</v>
      </c>
      <c r="C37101" t="s">
        <v>49</v>
      </c>
      <c r="D37101" t="s">
        <v>50</v>
      </c>
      <c r="E37101" t="s">
        <v>51</v>
      </c>
      <c r="F37101" t="s">
        <v>16</v>
      </c>
      <c r="G37101" t="s">
        <v>16</v>
      </c>
      <c r="H37101" t="s">
        <v>46</v>
      </c>
      <c r="I37101" t="s">
        <v>140</v>
      </c>
      <c r="J37101" t="s">
        <v>141</v>
      </c>
      <c r="K37101" t="s">
        <v>30740</v>
      </c>
    </row>
    <row r="37102" spans="1:11" x14ac:dyDescent="0.35">
      <c r="A37102" t="s">
        <v>30404</v>
      </c>
      <c r="B37102" t="s">
        <v>12</v>
      </c>
      <c r="C37102" t="s">
        <v>13</v>
      </c>
      <c r="D37102" t="s">
        <v>14</v>
      </c>
      <c r="E37102" t="s">
        <v>15</v>
      </c>
      <c r="F37102" t="s">
        <v>16</v>
      </c>
      <c r="G37102" t="s">
        <v>16</v>
      </c>
      <c r="H37102" t="s">
        <v>42</v>
      </c>
      <c r="I37102" t="s">
        <v>36</v>
      </c>
      <c r="J37102" t="s">
        <v>37</v>
      </c>
      <c r="K37102" t="s">
        <v>30741</v>
      </c>
    </row>
    <row r="37103" spans="1:11" x14ac:dyDescent="0.35">
      <c r="A37103" t="s">
        <v>30404</v>
      </c>
      <c r="B37103" t="s">
        <v>12</v>
      </c>
      <c r="C37103" t="s">
        <v>13</v>
      </c>
      <c r="D37103" t="s">
        <v>14</v>
      </c>
      <c r="E37103" t="s">
        <v>15</v>
      </c>
      <c r="F37103" t="s">
        <v>24</v>
      </c>
      <c r="G37103" t="s">
        <v>16</v>
      </c>
      <c r="H37103" t="s">
        <v>16</v>
      </c>
      <c r="I37103" t="s">
        <v>17</v>
      </c>
      <c r="J37103" t="s">
        <v>18</v>
      </c>
      <c r="K37103" t="s">
        <v>30742</v>
      </c>
    </row>
    <row r="37104" spans="1:11" x14ac:dyDescent="0.35">
      <c r="A37104" t="s">
        <v>30404</v>
      </c>
      <c r="B37104" t="s">
        <v>12</v>
      </c>
      <c r="C37104" t="s">
        <v>13</v>
      </c>
      <c r="D37104" t="s">
        <v>14</v>
      </c>
      <c r="E37104" t="s">
        <v>15</v>
      </c>
      <c r="F37104" t="s">
        <v>24</v>
      </c>
      <c r="G37104" t="s">
        <v>16</v>
      </c>
      <c r="H37104" t="s">
        <v>16</v>
      </c>
      <c r="I37104" t="s">
        <v>17</v>
      </c>
      <c r="J37104" t="s">
        <v>18</v>
      </c>
      <c r="K37104" t="s">
        <v>30743</v>
      </c>
    </row>
    <row r="37105" spans="1:11" x14ac:dyDescent="0.35">
      <c r="A37105" t="s">
        <v>30404</v>
      </c>
      <c r="B37105" t="s">
        <v>12</v>
      </c>
      <c r="C37105" t="s">
        <v>13</v>
      </c>
      <c r="D37105" t="s">
        <v>14</v>
      </c>
      <c r="E37105" t="s">
        <v>15</v>
      </c>
      <c r="F37105" t="s">
        <v>16</v>
      </c>
      <c r="G37105" t="s">
        <v>16</v>
      </c>
      <c r="H37105" t="s">
        <v>42</v>
      </c>
      <c r="I37105" t="s">
        <v>36</v>
      </c>
      <c r="J37105" t="s">
        <v>37</v>
      </c>
      <c r="K37105" t="s">
        <v>30744</v>
      </c>
    </row>
    <row r="37106" spans="1:11" x14ac:dyDescent="0.35">
      <c r="A37106" t="s">
        <v>30404</v>
      </c>
      <c r="B37106" t="s">
        <v>12</v>
      </c>
      <c r="C37106" t="s">
        <v>13</v>
      </c>
      <c r="D37106" t="s">
        <v>14</v>
      </c>
      <c r="E37106" t="s">
        <v>15</v>
      </c>
      <c r="F37106" t="s">
        <v>24</v>
      </c>
      <c r="G37106" t="s">
        <v>16</v>
      </c>
      <c r="H37106" t="s">
        <v>16</v>
      </c>
      <c r="I37106" t="s">
        <v>36</v>
      </c>
      <c r="J37106" t="s">
        <v>37</v>
      </c>
      <c r="K37106" t="s">
        <v>30745</v>
      </c>
    </row>
    <row r="37107" spans="1:11" x14ac:dyDescent="0.35">
      <c r="A37107" t="s">
        <v>30404</v>
      </c>
      <c r="B37107" t="s">
        <v>12</v>
      </c>
      <c r="C37107" t="s">
        <v>13</v>
      </c>
      <c r="D37107" t="s">
        <v>14</v>
      </c>
      <c r="E37107" t="s">
        <v>15</v>
      </c>
      <c r="F37107" t="s">
        <v>24</v>
      </c>
      <c r="G37107" t="s">
        <v>16</v>
      </c>
      <c r="H37107" t="s">
        <v>16</v>
      </c>
      <c r="I37107" t="s">
        <v>58</v>
      </c>
      <c r="J37107" t="s">
        <v>59</v>
      </c>
      <c r="K37107" t="s">
        <v>30746</v>
      </c>
    </row>
    <row r="37108" spans="1:11" x14ac:dyDescent="0.35">
      <c r="A37108" t="s">
        <v>30404</v>
      </c>
      <c r="B37108" t="s">
        <v>20</v>
      </c>
      <c r="C37108" t="s">
        <v>21</v>
      </c>
      <c r="D37108" t="s">
        <v>22</v>
      </c>
      <c r="E37108" t="s">
        <v>23</v>
      </c>
      <c r="F37108" t="s">
        <v>24</v>
      </c>
      <c r="G37108" t="s">
        <v>16</v>
      </c>
      <c r="H37108" t="s">
        <v>16</v>
      </c>
      <c r="I37108" t="s">
        <v>17</v>
      </c>
      <c r="J37108" t="s">
        <v>18</v>
      </c>
      <c r="K37108" t="s">
        <v>30747</v>
      </c>
    </row>
    <row r="37109" spans="1:11" x14ac:dyDescent="0.35">
      <c r="A37109" t="s">
        <v>30404</v>
      </c>
      <c r="B37109" t="s">
        <v>12</v>
      </c>
      <c r="C37109" t="s">
        <v>13</v>
      </c>
      <c r="D37109" t="s">
        <v>14</v>
      </c>
      <c r="E37109" t="s">
        <v>15</v>
      </c>
      <c r="F37109" t="s">
        <v>24</v>
      </c>
      <c r="G37109" t="s">
        <v>16</v>
      </c>
      <c r="H37109" t="s">
        <v>16</v>
      </c>
      <c r="I37109" t="s">
        <v>25</v>
      </c>
      <c r="J37109" t="s">
        <v>26</v>
      </c>
      <c r="K37109" t="s">
        <v>20417</v>
      </c>
    </row>
    <row r="37110" spans="1:11" x14ac:dyDescent="0.35">
      <c r="A37110" t="s">
        <v>30404</v>
      </c>
      <c r="B37110" t="s">
        <v>12</v>
      </c>
      <c r="C37110" t="s">
        <v>13</v>
      </c>
      <c r="D37110" t="s">
        <v>14</v>
      </c>
      <c r="E37110" t="s">
        <v>15</v>
      </c>
      <c r="F37110" t="s">
        <v>24</v>
      </c>
      <c r="G37110" t="s">
        <v>16</v>
      </c>
      <c r="H37110" t="s">
        <v>16</v>
      </c>
      <c r="I37110" t="s">
        <v>36</v>
      </c>
      <c r="J37110" t="s">
        <v>37</v>
      </c>
      <c r="K37110" t="s">
        <v>30748</v>
      </c>
    </row>
    <row r="37111" spans="1:11" x14ac:dyDescent="0.35">
      <c r="A37111" t="s">
        <v>30404</v>
      </c>
      <c r="B37111" t="s">
        <v>12</v>
      </c>
      <c r="C37111" t="s">
        <v>13</v>
      </c>
      <c r="D37111" t="s">
        <v>14</v>
      </c>
      <c r="E37111" t="s">
        <v>15</v>
      </c>
      <c r="F37111" t="s">
        <v>24</v>
      </c>
      <c r="G37111" t="s">
        <v>16</v>
      </c>
      <c r="H37111" t="s">
        <v>16</v>
      </c>
      <c r="I37111" t="s">
        <v>25</v>
      </c>
      <c r="J37111" t="s">
        <v>26</v>
      </c>
      <c r="K37111" t="s">
        <v>1490</v>
      </c>
    </row>
    <row r="37112" spans="1:11" x14ac:dyDescent="0.35">
      <c r="A37112" t="s">
        <v>30404</v>
      </c>
      <c r="B37112" t="s">
        <v>12</v>
      </c>
      <c r="C37112" t="s">
        <v>13</v>
      </c>
      <c r="D37112" t="s">
        <v>14</v>
      </c>
      <c r="E37112" t="s">
        <v>15</v>
      </c>
      <c r="F37112" t="s">
        <v>24</v>
      </c>
      <c r="G37112" t="s">
        <v>16</v>
      </c>
      <c r="H37112" t="s">
        <v>16</v>
      </c>
      <c r="I37112" t="s">
        <v>36</v>
      </c>
      <c r="J37112" t="s">
        <v>37</v>
      </c>
      <c r="K37112" t="s">
        <v>30749</v>
      </c>
    </row>
    <row r="37113" spans="1:11" x14ac:dyDescent="0.35">
      <c r="A37113" t="s">
        <v>30404</v>
      </c>
      <c r="B37113" t="s">
        <v>12</v>
      </c>
      <c r="C37113" t="s">
        <v>13</v>
      </c>
      <c r="D37113" t="s">
        <v>14</v>
      </c>
      <c r="E37113" t="s">
        <v>15</v>
      </c>
      <c r="F37113" t="s">
        <v>16</v>
      </c>
      <c r="G37113" t="s">
        <v>16</v>
      </c>
      <c r="H37113" t="s">
        <v>16</v>
      </c>
      <c r="I37113" t="s">
        <v>73</v>
      </c>
      <c r="J37113" t="s">
        <v>74</v>
      </c>
      <c r="K37113" t="s">
        <v>12591</v>
      </c>
    </row>
    <row r="37114" spans="1:11" x14ac:dyDescent="0.35">
      <c r="A37114" t="s">
        <v>30404</v>
      </c>
      <c r="B37114" t="s">
        <v>12</v>
      </c>
      <c r="C37114" t="s">
        <v>13</v>
      </c>
      <c r="D37114" t="s">
        <v>14</v>
      </c>
      <c r="E37114" t="s">
        <v>15</v>
      </c>
      <c r="F37114" t="s">
        <v>24</v>
      </c>
      <c r="G37114" t="s">
        <v>16</v>
      </c>
      <c r="H37114" t="s">
        <v>16</v>
      </c>
      <c r="I37114" t="s">
        <v>36</v>
      </c>
      <c r="J37114" t="s">
        <v>37</v>
      </c>
      <c r="K37114" t="s">
        <v>30750</v>
      </c>
    </row>
    <row r="37115" spans="1:11" x14ac:dyDescent="0.35">
      <c r="A37115" t="s">
        <v>30404</v>
      </c>
      <c r="B37115" t="s">
        <v>12</v>
      </c>
      <c r="C37115" t="s">
        <v>13</v>
      </c>
      <c r="D37115" t="s">
        <v>14</v>
      </c>
      <c r="E37115" t="s">
        <v>15</v>
      </c>
      <c r="F37115" t="s">
        <v>24</v>
      </c>
      <c r="G37115" t="s">
        <v>16</v>
      </c>
      <c r="H37115" t="s">
        <v>16</v>
      </c>
      <c r="I37115" t="s">
        <v>36</v>
      </c>
      <c r="J37115" t="s">
        <v>37</v>
      </c>
      <c r="K37115" t="s">
        <v>30751</v>
      </c>
    </row>
    <row r="37116" spans="1:11" x14ac:dyDescent="0.35">
      <c r="A37116" t="s">
        <v>30404</v>
      </c>
      <c r="B37116" t="s">
        <v>12</v>
      </c>
      <c r="C37116" t="s">
        <v>13</v>
      </c>
      <c r="D37116" t="s">
        <v>14</v>
      </c>
      <c r="E37116" t="s">
        <v>15</v>
      </c>
      <c r="F37116" t="s">
        <v>16</v>
      </c>
      <c r="G37116" t="s">
        <v>16</v>
      </c>
      <c r="H37116" t="s">
        <v>42</v>
      </c>
      <c r="I37116" t="s">
        <v>25</v>
      </c>
      <c r="J37116" t="s">
        <v>26</v>
      </c>
      <c r="K37116" t="s">
        <v>30752</v>
      </c>
    </row>
    <row r="37117" spans="1:11" x14ac:dyDescent="0.35">
      <c r="A37117" t="s">
        <v>30404</v>
      </c>
      <c r="B37117" t="s">
        <v>12</v>
      </c>
      <c r="C37117" t="s">
        <v>13</v>
      </c>
      <c r="D37117" t="s">
        <v>14</v>
      </c>
      <c r="E37117" t="s">
        <v>15</v>
      </c>
      <c r="F37117" t="s">
        <v>24</v>
      </c>
      <c r="G37117" t="s">
        <v>16</v>
      </c>
      <c r="H37117" t="s">
        <v>16</v>
      </c>
      <c r="I37117" t="s">
        <v>25</v>
      </c>
      <c r="J37117" t="s">
        <v>26</v>
      </c>
      <c r="K37117" t="s">
        <v>30753</v>
      </c>
    </row>
    <row r="37118" spans="1:11" x14ac:dyDescent="0.35">
      <c r="A37118" t="s">
        <v>30404</v>
      </c>
      <c r="B37118" t="s">
        <v>12</v>
      </c>
      <c r="C37118" t="s">
        <v>13</v>
      </c>
      <c r="D37118" t="s">
        <v>14</v>
      </c>
      <c r="E37118" t="s">
        <v>15</v>
      </c>
      <c r="F37118" t="s">
        <v>24</v>
      </c>
      <c r="G37118" t="s">
        <v>16</v>
      </c>
      <c r="H37118" t="s">
        <v>16</v>
      </c>
      <c r="I37118" t="s">
        <v>25</v>
      </c>
      <c r="J37118" t="s">
        <v>26</v>
      </c>
      <c r="K37118" t="s">
        <v>30754</v>
      </c>
    </row>
    <row r="37119" spans="1:11" x14ac:dyDescent="0.35">
      <c r="A37119" t="s">
        <v>30404</v>
      </c>
      <c r="B37119" t="s">
        <v>12</v>
      </c>
      <c r="C37119" t="s">
        <v>13</v>
      </c>
      <c r="D37119" t="s">
        <v>14</v>
      </c>
      <c r="E37119" t="s">
        <v>15</v>
      </c>
      <c r="F37119" t="s">
        <v>24</v>
      </c>
      <c r="G37119" t="s">
        <v>16</v>
      </c>
      <c r="H37119" t="s">
        <v>16</v>
      </c>
      <c r="I37119" t="s">
        <v>36</v>
      </c>
      <c r="J37119" t="s">
        <v>37</v>
      </c>
      <c r="K37119" t="s">
        <v>6275</v>
      </c>
    </row>
    <row r="37120" spans="1:11" x14ac:dyDescent="0.35">
      <c r="A37120" t="s">
        <v>30404</v>
      </c>
      <c r="B37120" t="s">
        <v>12</v>
      </c>
      <c r="C37120" t="s">
        <v>13</v>
      </c>
      <c r="D37120" t="s">
        <v>14</v>
      </c>
      <c r="E37120" t="s">
        <v>15</v>
      </c>
      <c r="F37120" t="s">
        <v>24</v>
      </c>
      <c r="G37120" t="s">
        <v>16</v>
      </c>
      <c r="H37120" t="s">
        <v>16</v>
      </c>
      <c r="I37120" t="s">
        <v>17</v>
      </c>
      <c r="J37120" t="s">
        <v>18</v>
      </c>
      <c r="K37120" t="s">
        <v>30755</v>
      </c>
    </row>
    <row r="37121" spans="1:11" x14ac:dyDescent="0.35">
      <c r="A37121" t="s">
        <v>30404</v>
      </c>
      <c r="B37121" t="s">
        <v>12</v>
      </c>
      <c r="C37121" t="s">
        <v>13</v>
      </c>
      <c r="D37121" t="s">
        <v>14</v>
      </c>
      <c r="E37121" t="s">
        <v>15</v>
      </c>
      <c r="F37121" t="s">
        <v>24</v>
      </c>
      <c r="G37121" t="s">
        <v>16</v>
      </c>
      <c r="H37121" t="s">
        <v>16</v>
      </c>
      <c r="I37121" t="s">
        <v>36</v>
      </c>
      <c r="J37121" t="s">
        <v>37</v>
      </c>
      <c r="K37121" t="s">
        <v>30756</v>
      </c>
    </row>
    <row r="37122" spans="1:11" x14ac:dyDescent="0.35">
      <c r="A37122" t="s">
        <v>30404</v>
      </c>
      <c r="B37122" t="s">
        <v>12</v>
      </c>
      <c r="C37122" t="s">
        <v>13</v>
      </c>
      <c r="D37122" t="s">
        <v>14</v>
      </c>
      <c r="E37122" t="s">
        <v>15</v>
      </c>
      <c r="F37122" t="s">
        <v>24</v>
      </c>
      <c r="G37122" t="s">
        <v>16</v>
      </c>
      <c r="H37122" t="s">
        <v>16</v>
      </c>
      <c r="I37122" t="s">
        <v>36</v>
      </c>
      <c r="J37122" t="s">
        <v>37</v>
      </c>
      <c r="K37122" t="s">
        <v>30757</v>
      </c>
    </row>
    <row r="37123" spans="1:11" x14ac:dyDescent="0.35">
      <c r="A37123" t="s">
        <v>30404</v>
      </c>
      <c r="B37123" t="s">
        <v>12</v>
      </c>
      <c r="C37123" t="s">
        <v>13</v>
      </c>
      <c r="D37123" t="s">
        <v>14</v>
      </c>
      <c r="E37123" t="s">
        <v>15</v>
      </c>
      <c r="F37123" t="s">
        <v>24</v>
      </c>
      <c r="G37123" t="s">
        <v>16</v>
      </c>
      <c r="H37123" t="s">
        <v>42</v>
      </c>
      <c r="I37123" t="s">
        <v>36</v>
      </c>
      <c r="J37123" t="s">
        <v>37</v>
      </c>
      <c r="K37123" t="s">
        <v>30758</v>
      </c>
    </row>
    <row r="37124" spans="1:11" x14ac:dyDescent="0.35">
      <c r="A37124" t="s">
        <v>30404</v>
      </c>
      <c r="B37124" t="s">
        <v>62</v>
      </c>
      <c r="C37124" t="s">
        <v>63</v>
      </c>
      <c r="D37124" t="s">
        <v>64</v>
      </c>
      <c r="E37124" t="s">
        <v>65</v>
      </c>
      <c r="F37124" t="s">
        <v>16</v>
      </c>
      <c r="G37124" t="s">
        <v>16</v>
      </c>
      <c r="H37124" t="s">
        <v>46</v>
      </c>
      <c r="I37124" t="s">
        <v>36</v>
      </c>
      <c r="J37124" t="s">
        <v>37</v>
      </c>
      <c r="K37124" t="s">
        <v>30759</v>
      </c>
    </row>
    <row r="37125" spans="1:11" x14ac:dyDescent="0.35">
      <c r="A37125" t="s">
        <v>30404</v>
      </c>
      <c r="B37125" t="s">
        <v>12</v>
      </c>
      <c r="C37125" t="s">
        <v>13</v>
      </c>
      <c r="D37125" t="s">
        <v>14</v>
      </c>
      <c r="E37125" t="s">
        <v>15</v>
      </c>
      <c r="F37125" t="s">
        <v>16</v>
      </c>
      <c r="G37125" t="s">
        <v>16</v>
      </c>
      <c r="H37125" t="s">
        <v>46</v>
      </c>
      <c r="I37125" t="s">
        <v>25</v>
      </c>
      <c r="J37125" t="s">
        <v>26</v>
      </c>
      <c r="K37125" t="s">
        <v>30760</v>
      </c>
    </row>
    <row r="37126" spans="1:11" x14ac:dyDescent="0.35">
      <c r="A37126" t="s">
        <v>30404</v>
      </c>
      <c r="B37126" t="s">
        <v>12</v>
      </c>
      <c r="C37126" t="s">
        <v>13</v>
      </c>
      <c r="D37126" t="s">
        <v>14</v>
      </c>
      <c r="E37126" t="s">
        <v>15</v>
      </c>
      <c r="F37126" t="s">
        <v>24</v>
      </c>
      <c r="G37126" t="s">
        <v>16</v>
      </c>
      <c r="H37126" t="s">
        <v>16</v>
      </c>
      <c r="I37126" t="s">
        <v>17</v>
      </c>
      <c r="J37126" t="s">
        <v>18</v>
      </c>
      <c r="K37126" t="s">
        <v>30761</v>
      </c>
    </row>
    <row r="37127" spans="1:11" x14ac:dyDescent="0.35">
      <c r="A37127" t="s">
        <v>30404</v>
      </c>
      <c r="B37127" t="s">
        <v>12</v>
      </c>
      <c r="C37127" t="s">
        <v>13</v>
      </c>
      <c r="D37127" t="s">
        <v>14</v>
      </c>
      <c r="E37127" t="s">
        <v>15</v>
      </c>
      <c r="F37127" t="s">
        <v>16</v>
      </c>
      <c r="G37127" t="s">
        <v>16</v>
      </c>
      <c r="H37127" t="s">
        <v>42</v>
      </c>
      <c r="I37127" t="s">
        <v>58</v>
      </c>
      <c r="J37127" t="s">
        <v>59</v>
      </c>
      <c r="K37127" t="s">
        <v>30762</v>
      </c>
    </row>
    <row r="37128" spans="1:11" x14ac:dyDescent="0.35">
      <c r="A37128" t="s">
        <v>30404</v>
      </c>
      <c r="B37128" t="s">
        <v>12</v>
      </c>
      <c r="C37128" t="s">
        <v>13</v>
      </c>
      <c r="D37128" t="s">
        <v>14</v>
      </c>
      <c r="E37128" t="s">
        <v>15</v>
      </c>
      <c r="F37128" t="s">
        <v>24</v>
      </c>
      <c r="G37128" t="s">
        <v>16</v>
      </c>
      <c r="H37128" t="s">
        <v>16</v>
      </c>
      <c r="I37128" t="s">
        <v>58</v>
      </c>
      <c r="J37128" t="s">
        <v>59</v>
      </c>
      <c r="K37128" t="s">
        <v>30763</v>
      </c>
    </row>
    <row r="37129" spans="1:11" x14ac:dyDescent="0.35">
      <c r="A37129" t="s">
        <v>30404</v>
      </c>
      <c r="B37129" t="s">
        <v>12</v>
      </c>
      <c r="C37129" t="s">
        <v>13</v>
      </c>
      <c r="D37129" t="s">
        <v>14</v>
      </c>
      <c r="E37129" t="s">
        <v>15</v>
      </c>
      <c r="F37129" t="s">
        <v>16</v>
      </c>
      <c r="G37129" t="s">
        <v>16</v>
      </c>
      <c r="H37129" t="s">
        <v>16</v>
      </c>
      <c r="I37129" t="s">
        <v>73</v>
      </c>
      <c r="J37129" t="s">
        <v>74</v>
      </c>
      <c r="K37129" t="s">
        <v>5872</v>
      </c>
    </row>
    <row r="37130" spans="1:11" x14ac:dyDescent="0.35">
      <c r="A37130" t="s">
        <v>30404</v>
      </c>
      <c r="B37130" t="s">
        <v>20</v>
      </c>
      <c r="C37130" t="s">
        <v>21</v>
      </c>
      <c r="D37130" t="s">
        <v>22</v>
      </c>
      <c r="E37130" t="s">
        <v>23</v>
      </c>
      <c r="F37130" t="s">
        <v>16</v>
      </c>
      <c r="G37130" t="s">
        <v>16</v>
      </c>
      <c r="H37130" t="s">
        <v>42</v>
      </c>
      <c r="I37130" t="s">
        <v>25</v>
      </c>
      <c r="J37130" t="s">
        <v>26</v>
      </c>
      <c r="K37130" t="s">
        <v>30764</v>
      </c>
    </row>
    <row r="37131" spans="1:11" x14ac:dyDescent="0.35">
      <c r="A37131" t="s">
        <v>30404</v>
      </c>
      <c r="B37131" t="s">
        <v>12</v>
      </c>
      <c r="C37131" t="s">
        <v>13</v>
      </c>
      <c r="D37131" t="s">
        <v>14</v>
      </c>
      <c r="E37131" t="s">
        <v>15</v>
      </c>
      <c r="F37131" t="s">
        <v>16</v>
      </c>
      <c r="G37131" t="s">
        <v>16</v>
      </c>
      <c r="H37131" t="s">
        <v>42</v>
      </c>
      <c r="I37131" t="s">
        <v>25</v>
      </c>
      <c r="J37131" t="s">
        <v>26</v>
      </c>
      <c r="K37131" t="s">
        <v>30765</v>
      </c>
    </row>
    <row r="37132" spans="1:11" x14ac:dyDescent="0.35">
      <c r="A37132" t="s">
        <v>30404</v>
      </c>
      <c r="B37132" t="s">
        <v>12</v>
      </c>
      <c r="C37132" t="s">
        <v>13</v>
      </c>
      <c r="D37132" t="s">
        <v>14</v>
      </c>
      <c r="E37132" t="s">
        <v>15</v>
      </c>
      <c r="F37132" t="s">
        <v>24</v>
      </c>
      <c r="G37132" t="s">
        <v>16</v>
      </c>
      <c r="H37132" t="s">
        <v>16</v>
      </c>
      <c r="I37132" t="s">
        <v>58</v>
      </c>
      <c r="J37132" t="s">
        <v>59</v>
      </c>
      <c r="K37132" t="s">
        <v>30766</v>
      </c>
    </row>
    <row r="37133" spans="1:11" x14ac:dyDescent="0.35">
      <c r="A37133" t="s">
        <v>30404</v>
      </c>
      <c r="B37133" t="s">
        <v>12</v>
      </c>
      <c r="C37133" t="s">
        <v>13</v>
      </c>
      <c r="D37133" t="s">
        <v>14</v>
      </c>
      <c r="E37133" t="s">
        <v>15</v>
      </c>
      <c r="F37133" t="s">
        <v>24</v>
      </c>
      <c r="G37133" t="s">
        <v>16</v>
      </c>
      <c r="H37133" t="s">
        <v>16</v>
      </c>
      <c r="I37133" t="s">
        <v>73</v>
      </c>
      <c r="J37133" t="s">
        <v>74</v>
      </c>
      <c r="K37133" t="s">
        <v>30767</v>
      </c>
    </row>
    <row r="37134" spans="1:11" x14ac:dyDescent="0.35">
      <c r="A37134" t="s">
        <v>30404</v>
      </c>
      <c r="B37134" t="s">
        <v>48</v>
      </c>
      <c r="C37134" t="s">
        <v>49</v>
      </c>
      <c r="D37134" t="s">
        <v>50</v>
      </c>
      <c r="E37134" t="s">
        <v>51</v>
      </c>
      <c r="F37134" t="s">
        <v>24</v>
      </c>
      <c r="G37134" t="s">
        <v>16</v>
      </c>
      <c r="H37134" t="s">
        <v>16</v>
      </c>
      <c r="I37134" t="s">
        <v>7246</v>
      </c>
      <c r="J37134" t="s">
        <v>7247</v>
      </c>
      <c r="K37134" t="s">
        <v>30768</v>
      </c>
    </row>
    <row r="37135" spans="1:11" x14ac:dyDescent="0.35">
      <c r="A37135" t="s">
        <v>30404</v>
      </c>
      <c r="B37135" t="s">
        <v>12</v>
      </c>
      <c r="C37135" t="s">
        <v>13</v>
      </c>
      <c r="D37135" t="s">
        <v>14</v>
      </c>
      <c r="E37135" t="s">
        <v>15</v>
      </c>
      <c r="F37135" t="s">
        <v>16</v>
      </c>
      <c r="G37135" t="s">
        <v>16</v>
      </c>
      <c r="H37135" t="s">
        <v>42</v>
      </c>
      <c r="I37135" t="s">
        <v>25</v>
      </c>
      <c r="J37135" t="s">
        <v>26</v>
      </c>
      <c r="K37135" t="s">
        <v>15516</v>
      </c>
    </row>
    <row r="37136" spans="1:11" x14ac:dyDescent="0.35">
      <c r="A37136" t="s">
        <v>30404</v>
      </c>
      <c r="B37136" t="s">
        <v>62</v>
      </c>
      <c r="C37136" t="s">
        <v>63</v>
      </c>
      <c r="D37136" t="s">
        <v>64</v>
      </c>
      <c r="E37136" t="s">
        <v>65</v>
      </c>
      <c r="F37136" t="s">
        <v>24</v>
      </c>
      <c r="G37136" t="s">
        <v>16</v>
      </c>
      <c r="H37136" t="s">
        <v>16</v>
      </c>
      <c r="I37136" t="s">
        <v>36</v>
      </c>
      <c r="J37136" t="s">
        <v>37</v>
      </c>
      <c r="K37136" t="s">
        <v>30769</v>
      </c>
    </row>
    <row r="37137" spans="1:11" x14ac:dyDescent="0.35">
      <c r="A37137" t="s">
        <v>30404</v>
      </c>
      <c r="B37137" t="s">
        <v>12</v>
      </c>
      <c r="C37137" t="s">
        <v>13</v>
      </c>
      <c r="D37137" t="s">
        <v>14</v>
      </c>
      <c r="E37137" t="s">
        <v>15</v>
      </c>
      <c r="F37137" t="s">
        <v>16</v>
      </c>
      <c r="G37137" t="s">
        <v>16</v>
      </c>
      <c r="H37137" t="s">
        <v>46</v>
      </c>
      <c r="I37137" t="s">
        <v>58</v>
      </c>
      <c r="J37137" t="s">
        <v>59</v>
      </c>
      <c r="K37137" t="s">
        <v>30770</v>
      </c>
    </row>
    <row r="37138" spans="1:11" x14ac:dyDescent="0.35">
      <c r="A37138" t="s">
        <v>30404</v>
      </c>
      <c r="B37138" t="s">
        <v>20</v>
      </c>
      <c r="C37138" t="s">
        <v>21</v>
      </c>
      <c r="D37138" t="s">
        <v>22</v>
      </c>
      <c r="E37138" t="s">
        <v>23</v>
      </c>
      <c r="F37138" t="s">
        <v>24</v>
      </c>
      <c r="G37138" t="s">
        <v>16</v>
      </c>
      <c r="H37138" t="s">
        <v>16</v>
      </c>
      <c r="I37138" t="s">
        <v>73</v>
      </c>
      <c r="J37138" t="s">
        <v>74</v>
      </c>
      <c r="K37138" t="s">
        <v>14180</v>
      </c>
    </row>
    <row r="37139" spans="1:11" x14ac:dyDescent="0.35">
      <c r="A37139" t="s">
        <v>30404</v>
      </c>
      <c r="B37139" t="s">
        <v>12</v>
      </c>
      <c r="C37139" t="s">
        <v>13</v>
      </c>
      <c r="D37139" t="s">
        <v>14</v>
      </c>
      <c r="E37139" t="s">
        <v>15</v>
      </c>
      <c r="F37139" t="s">
        <v>16</v>
      </c>
      <c r="G37139" t="s">
        <v>16</v>
      </c>
      <c r="H37139" t="s">
        <v>46</v>
      </c>
      <c r="I37139" t="s">
        <v>25</v>
      </c>
      <c r="J37139" t="s">
        <v>26</v>
      </c>
      <c r="K37139" t="s">
        <v>30771</v>
      </c>
    </row>
    <row r="37140" spans="1:11" x14ac:dyDescent="0.35">
      <c r="A37140" t="s">
        <v>30404</v>
      </c>
      <c r="B37140" t="s">
        <v>12</v>
      </c>
      <c r="C37140" t="s">
        <v>13</v>
      </c>
      <c r="D37140" t="s">
        <v>14</v>
      </c>
      <c r="E37140" t="s">
        <v>15</v>
      </c>
      <c r="F37140" t="s">
        <v>16</v>
      </c>
      <c r="G37140" t="s">
        <v>16</v>
      </c>
      <c r="H37140" t="s">
        <v>16</v>
      </c>
      <c r="I37140" t="s">
        <v>73</v>
      </c>
      <c r="J37140" t="s">
        <v>74</v>
      </c>
      <c r="K37140" t="s">
        <v>16256</v>
      </c>
    </row>
    <row r="37141" spans="1:11" x14ac:dyDescent="0.35">
      <c r="A37141" t="s">
        <v>30404</v>
      </c>
      <c r="B37141" t="s">
        <v>12</v>
      </c>
      <c r="C37141" t="s">
        <v>13</v>
      </c>
      <c r="D37141" t="s">
        <v>14</v>
      </c>
      <c r="E37141" t="s">
        <v>15</v>
      </c>
      <c r="F37141" t="s">
        <v>16</v>
      </c>
      <c r="G37141" t="s">
        <v>16</v>
      </c>
      <c r="H37141" t="s">
        <v>46</v>
      </c>
      <c r="I37141" t="s">
        <v>25</v>
      </c>
      <c r="J37141" t="s">
        <v>26</v>
      </c>
      <c r="K37141" t="s">
        <v>30772</v>
      </c>
    </row>
    <row r="37142" spans="1:11" x14ac:dyDescent="0.35">
      <c r="A37142" t="s">
        <v>30404</v>
      </c>
      <c r="B37142" t="s">
        <v>12</v>
      </c>
      <c r="C37142" t="s">
        <v>13</v>
      </c>
      <c r="D37142" t="s">
        <v>14</v>
      </c>
      <c r="E37142" t="s">
        <v>15</v>
      </c>
      <c r="F37142" t="s">
        <v>24</v>
      </c>
      <c r="G37142" t="s">
        <v>16</v>
      </c>
      <c r="H37142" t="s">
        <v>16</v>
      </c>
      <c r="I37142" t="s">
        <v>73</v>
      </c>
      <c r="J37142" t="s">
        <v>74</v>
      </c>
      <c r="K37142" t="s">
        <v>17193</v>
      </c>
    </row>
    <row r="37143" spans="1:11" x14ac:dyDescent="0.35">
      <c r="A37143" t="s">
        <v>30404</v>
      </c>
      <c r="B37143" t="s">
        <v>12</v>
      </c>
      <c r="C37143" t="s">
        <v>13</v>
      </c>
      <c r="D37143" t="s">
        <v>14</v>
      </c>
      <c r="E37143" t="s">
        <v>15</v>
      </c>
      <c r="F37143" t="s">
        <v>24</v>
      </c>
      <c r="G37143" t="s">
        <v>16</v>
      </c>
      <c r="H37143" t="s">
        <v>16</v>
      </c>
      <c r="I37143" t="s">
        <v>17</v>
      </c>
      <c r="J37143" t="s">
        <v>18</v>
      </c>
      <c r="K37143" t="s">
        <v>30773</v>
      </c>
    </row>
    <row r="37144" spans="1:11" x14ac:dyDescent="0.35">
      <c r="A37144" t="s">
        <v>30404</v>
      </c>
      <c r="B37144" t="s">
        <v>12</v>
      </c>
      <c r="C37144" t="s">
        <v>13</v>
      </c>
      <c r="D37144" t="s">
        <v>14</v>
      </c>
      <c r="E37144" t="s">
        <v>15</v>
      </c>
      <c r="F37144" t="s">
        <v>24</v>
      </c>
      <c r="G37144" t="s">
        <v>16</v>
      </c>
      <c r="H37144" t="s">
        <v>16</v>
      </c>
      <c r="I37144" t="s">
        <v>36</v>
      </c>
      <c r="J37144" t="s">
        <v>37</v>
      </c>
      <c r="K37144" t="s">
        <v>30774</v>
      </c>
    </row>
    <row r="37145" spans="1:11" x14ac:dyDescent="0.35">
      <c r="A37145" t="s">
        <v>30404</v>
      </c>
      <c r="B37145" t="s">
        <v>12</v>
      </c>
      <c r="C37145" t="s">
        <v>13</v>
      </c>
      <c r="D37145" t="s">
        <v>14</v>
      </c>
      <c r="E37145" t="s">
        <v>15</v>
      </c>
      <c r="F37145" t="s">
        <v>16</v>
      </c>
      <c r="G37145" t="s">
        <v>16</v>
      </c>
      <c r="H37145" t="s">
        <v>42</v>
      </c>
      <c r="I37145" t="s">
        <v>25</v>
      </c>
      <c r="J37145" t="s">
        <v>26</v>
      </c>
      <c r="K37145" t="s">
        <v>30775</v>
      </c>
    </row>
    <row r="37146" spans="1:11" x14ac:dyDescent="0.35">
      <c r="A37146" t="s">
        <v>30404</v>
      </c>
      <c r="B37146" t="s">
        <v>12</v>
      </c>
      <c r="C37146" t="s">
        <v>13</v>
      </c>
      <c r="D37146" t="s">
        <v>14</v>
      </c>
      <c r="E37146" t="s">
        <v>15</v>
      </c>
      <c r="F37146" t="s">
        <v>24</v>
      </c>
      <c r="G37146" t="s">
        <v>16</v>
      </c>
      <c r="H37146" t="s">
        <v>16</v>
      </c>
      <c r="I37146" t="s">
        <v>73</v>
      </c>
      <c r="J37146" t="s">
        <v>74</v>
      </c>
      <c r="K37146" t="s">
        <v>30389</v>
      </c>
    </row>
    <row r="37147" spans="1:11" x14ac:dyDescent="0.35">
      <c r="A37147" t="s">
        <v>30404</v>
      </c>
      <c r="B37147" t="s">
        <v>12</v>
      </c>
      <c r="C37147" t="s">
        <v>13</v>
      </c>
      <c r="D37147" t="s">
        <v>14</v>
      </c>
      <c r="E37147" t="s">
        <v>15</v>
      </c>
      <c r="F37147" t="s">
        <v>16</v>
      </c>
      <c r="G37147" t="s">
        <v>16</v>
      </c>
      <c r="H37147" t="s">
        <v>42</v>
      </c>
      <c r="I37147" t="s">
        <v>25</v>
      </c>
      <c r="J37147" t="s">
        <v>26</v>
      </c>
      <c r="K37147" t="s">
        <v>9246</v>
      </c>
    </row>
    <row r="37148" spans="1:11" x14ac:dyDescent="0.35">
      <c r="A37148" t="s">
        <v>30404</v>
      </c>
      <c r="B37148" t="s">
        <v>62</v>
      </c>
      <c r="C37148" t="s">
        <v>63</v>
      </c>
      <c r="D37148" t="s">
        <v>64</v>
      </c>
      <c r="E37148" t="s">
        <v>65</v>
      </c>
      <c r="F37148" t="s">
        <v>24</v>
      </c>
      <c r="G37148" t="s">
        <v>16</v>
      </c>
      <c r="H37148" t="s">
        <v>16</v>
      </c>
      <c r="I37148" t="s">
        <v>17</v>
      </c>
      <c r="J37148" t="s">
        <v>18</v>
      </c>
      <c r="K37148" t="s">
        <v>24998</v>
      </c>
    </row>
    <row r="37149" spans="1:11" x14ac:dyDescent="0.35">
      <c r="A37149" t="s">
        <v>30404</v>
      </c>
      <c r="B37149" t="s">
        <v>12</v>
      </c>
      <c r="C37149" t="s">
        <v>13</v>
      </c>
      <c r="D37149" t="s">
        <v>14</v>
      </c>
      <c r="E37149" t="s">
        <v>15</v>
      </c>
      <c r="F37149" t="s">
        <v>16</v>
      </c>
      <c r="G37149" t="s">
        <v>16</v>
      </c>
      <c r="H37149" t="s">
        <v>42</v>
      </c>
      <c r="I37149" t="s">
        <v>25</v>
      </c>
      <c r="J37149" t="s">
        <v>26</v>
      </c>
      <c r="K37149" t="s">
        <v>1198</v>
      </c>
    </row>
    <row r="37150" spans="1:11" x14ac:dyDescent="0.35">
      <c r="A37150" t="s">
        <v>30404</v>
      </c>
      <c r="B37150" t="s">
        <v>62</v>
      </c>
      <c r="C37150" t="s">
        <v>63</v>
      </c>
      <c r="D37150" t="s">
        <v>64</v>
      </c>
      <c r="E37150" t="s">
        <v>65</v>
      </c>
      <c r="F37150" t="s">
        <v>24</v>
      </c>
      <c r="G37150" t="s">
        <v>16</v>
      </c>
      <c r="H37150" t="s">
        <v>16</v>
      </c>
      <c r="I37150" t="s">
        <v>17</v>
      </c>
      <c r="J37150" t="s">
        <v>18</v>
      </c>
      <c r="K37150" t="s">
        <v>30776</v>
      </c>
    </row>
    <row r="37151" spans="1:11" x14ac:dyDescent="0.35">
      <c r="A37151" t="s">
        <v>30404</v>
      </c>
      <c r="B37151" t="s">
        <v>12</v>
      </c>
      <c r="C37151" t="s">
        <v>13</v>
      </c>
      <c r="D37151" t="s">
        <v>14</v>
      </c>
      <c r="E37151" t="s">
        <v>15</v>
      </c>
      <c r="F37151" t="s">
        <v>16</v>
      </c>
      <c r="G37151" t="s">
        <v>16</v>
      </c>
      <c r="H37151" t="s">
        <v>16</v>
      </c>
      <c r="I37151" t="s">
        <v>17</v>
      </c>
      <c r="J37151" t="s">
        <v>18</v>
      </c>
      <c r="K37151" t="s">
        <v>30777</v>
      </c>
    </row>
    <row r="37152" spans="1:11" x14ac:dyDescent="0.35">
      <c r="A37152" t="s">
        <v>30404</v>
      </c>
      <c r="B37152" t="s">
        <v>12</v>
      </c>
      <c r="C37152" t="s">
        <v>13</v>
      </c>
      <c r="D37152" t="s">
        <v>14</v>
      </c>
      <c r="E37152" t="s">
        <v>15</v>
      </c>
      <c r="F37152" t="s">
        <v>16</v>
      </c>
      <c r="G37152" t="s">
        <v>16</v>
      </c>
      <c r="H37152" t="s">
        <v>46</v>
      </c>
      <c r="I37152" t="s">
        <v>36</v>
      </c>
      <c r="J37152" t="s">
        <v>37</v>
      </c>
      <c r="K37152" t="s">
        <v>30778</v>
      </c>
    </row>
    <row r="37153" spans="1:11" x14ac:dyDescent="0.35">
      <c r="A37153" t="s">
        <v>30404</v>
      </c>
      <c r="B37153" t="s">
        <v>12</v>
      </c>
      <c r="C37153" t="s">
        <v>13</v>
      </c>
      <c r="D37153" t="s">
        <v>14</v>
      </c>
      <c r="E37153" t="s">
        <v>15</v>
      </c>
      <c r="F37153" t="s">
        <v>16</v>
      </c>
      <c r="G37153" t="s">
        <v>16</v>
      </c>
      <c r="H37153" t="s">
        <v>16</v>
      </c>
      <c r="I37153" t="s">
        <v>55</v>
      </c>
      <c r="J37153" t="s">
        <v>56</v>
      </c>
      <c r="K37153" t="s">
        <v>5996</v>
      </c>
    </row>
    <row r="37154" spans="1:11" x14ac:dyDescent="0.35">
      <c r="A37154" t="s">
        <v>30404</v>
      </c>
      <c r="B37154" t="s">
        <v>12</v>
      </c>
      <c r="C37154" t="s">
        <v>13</v>
      </c>
      <c r="D37154" t="s">
        <v>14</v>
      </c>
      <c r="E37154" t="s">
        <v>15</v>
      </c>
      <c r="F37154" t="s">
        <v>24</v>
      </c>
      <c r="G37154" t="s">
        <v>16</v>
      </c>
      <c r="H37154" t="s">
        <v>16</v>
      </c>
      <c r="I37154" t="s">
        <v>36</v>
      </c>
      <c r="J37154" t="s">
        <v>37</v>
      </c>
      <c r="K37154" t="s">
        <v>30779</v>
      </c>
    </row>
    <row r="37155" spans="1:11" x14ac:dyDescent="0.35">
      <c r="A37155" t="s">
        <v>30404</v>
      </c>
      <c r="B37155" t="s">
        <v>20</v>
      </c>
      <c r="C37155" t="s">
        <v>21</v>
      </c>
      <c r="D37155" t="s">
        <v>22</v>
      </c>
      <c r="E37155" t="s">
        <v>23</v>
      </c>
      <c r="F37155" t="s">
        <v>24</v>
      </c>
      <c r="G37155" t="s">
        <v>16</v>
      </c>
      <c r="H37155" t="s">
        <v>16</v>
      </c>
      <c r="I37155" t="s">
        <v>25</v>
      </c>
      <c r="J37155" t="s">
        <v>26</v>
      </c>
      <c r="K37155" t="s">
        <v>30780</v>
      </c>
    </row>
    <row r="37156" spans="1:11" x14ac:dyDescent="0.35">
      <c r="A37156" t="s">
        <v>30404</v>
      </c>
      <c r="B37156" t="s">
        <v>12</v>
      </c>
      <c r="C37156" t="s">
        <v>13</v>
      </c>
      <c r="D37156" t="s">
        <v>14</v>
      </c>
      <c r="E37156" t="s">
        <v>15</v>
      </c>
      <c r="F37156" t="s">
        <v>24</v>
      </c>
      <c r="G37156" t="s">
        <v>16</v>
      </c>
      <c r="H37156" t="s">
        <v>16</v>
      </c>
      <c r="I37156" t="s">
        <v>58</v>
      </c>
      <c r="J37156" t="s">
        <v>59</v>
      </c>
      <c r="K37156" t="s">
        <v>8736</v>
      </c>
    </row>
    <row r="37157" spans="1:11" x14ac:dyDescent="0.35">
      <c r="A37157" t="s">
        <v>30404</v>
      </c>
      <c r="B37157" t="s">
        <v>12</v>
      </c>
      <c r="C37157" t="s">
        <v>13</v>
      </c>
      <c r="D37157" t="s">
        <v>14</v>
      </c>
      <c r="E37157" t="s">
        <v>15</v>
      </c>
      <c r="F37157" t="s">
        <v>24</v>
      </c>
      <c r="G37157" t="s">
        <v>16</v>
      </c>
      <c r="H37157" t="s">
        <v>16</v>
      </c>
      <c r="I37157" t="s">
        <v>25</v>
      </c>
      <c r="J37157" t="s">
        <v>26</v>
      </c>
      <c r="K37157" t="s">
        <v>3665</v>
      </c>
    </row>
    <row r="37158" spans="1:11" x14ac:dyDescent="0.35">
      <c r="A37158" t="s">
        <v>30404</v>
      </c>
      <c r="B37158" t="s">
        <v>62</v>
      </c>
      <c r="C37158" t="s">
        <v>63</v>
      </c>
      <c r="D37158" t="s">
        <v>64</v>
      </c>
      <c r="E37158" t="s">
        <v>65</v>
      </c>
      <c r="F37158" t="s">
        <v>16</v>
      </c>
      <c r="G37158" t="s">
        <v>16</v>
      </c>
      <c r="H37158" t="s">
        <v>16</v>
      </c>
      <c r="I37158" t="s">
        <v>17</v>
      </c>
      <c r="J37158" t="s">
        <v>18</v>
      </c>
      <c r="K37158" t="s">
        <v>14945</v>
      </c>
    </row>
    <row r="37159" spans="1:11" x14ac:dyDescent="0.35">
      <c r="A37159" t="s">
        <v>30404</v>
      </c>
      <c r="B37159" t="s">
        <v>20</v>
      </c>
      <c r="C37159" t="s">
        <v>21</v>
      </c>
      <c r="D37159" t="s">
        <v>22</v>
      </c>
      <c r="E37159" t="s">
        <v>23</v>
      </c>
      <c r="F37159" t="s">
        <v>16</v>
      </c>
      <c r="G37159" t="s">
        <v>16</v>
      </c>
      <c r="H37159" t="s">
        <v>16</v>
      </c>
      <c r="I37159" t="s">
        <v>73</v>
      </c>
      <c r="J37159" t="s">
        <v>74</v>
      </c>
      <c r="K37159" t="s">
        <v>371</v>
      </c>
    </row>
    <row r="37160" spans="1:11" x14ac:dyDescent="0.35">
      <c r="A37160" t="s">
        <v>30404</v>
      </c>
      <c r="B37160" t="s">
        <v>20</v>
      </c>
      <c r="C37160" t="s">
        <v>21</v>
      </c>
      <c r="D37160" t="s">
        <v>22</v>
      </c>
      <c r="E37160" t="s">
        <v>23</v>
      </c>
      <c r="F37160" t="s">
        <v>24</v>
      </c>
      <c r="G37160" t="s">
        <v>16</v>
      </c>
      <c r="H37160" t="s">
        <v>16</v>
      </c>
      <c r="I37160" t="s">
        <v>17</v>
      </c>
      <c r="J37160" t="s">
        <v>18</v>
      </c>
      <c r="K37160" t="s">
        <v>30781</v>
      </c>
    </row>
    <row r="37161" spans="1:11" x14ac:dyDescent="0.35">
      <c r="A37161" t="s">
        <v>30404</v>
      </c>
      <c r="B37161" t="s">
        <v>20</v>
      </c>
      <c r="C37161" t="s">
        <v>21</v>
      </c>
      <c r="D37161" t="s">
        <v>22</v>
      </c>
      <c r="E37161" t="s">
        <v>23</v>
      </c>
      <c r="F37161" t="s">
        <v>24</v>
      </c>
      <c r="G37161" t="s">
        <v>16</v>
      </c>
      <c r="H37161" t="s">
        <v>16</v>
      </c>
      <c r="I37161" t="s">
        <v>36</v>
      </c>
      <c r="J37161" t="s">
        <v>37</v>
      </c>
      <c r="K37161" t="s">
        <v>30782</v>
      </c>
    </row>
    <row r="37162" spans="1:11" x14ac:dyDescent="0.35">
      <c r="A37162" t="s">
        <v>30404</v>
      </c>
      <c r="B37162" t="s">
        <v>12</v>
      </c>
      <c r="C37162" t="s">
        <v>13</v>
      </c>
      <c r="D37162" t="s">
        <v>14</v>
      </c>
      <c r="E37162" t="s">
        <v>15</v>
      </c>
      <c r="F37162" t="s">
        <v>24</v>
      </c>
      <c r="G37162" t="s">
        <v>16</v>
      </c>
      <c r="H37162" t="s">
        <v>16</v>
      </c>
      <c r="I37162" t="s">
        <v>36</v>
      </c>
      <c r="J37162" t="s">
        <v>37</v>
      </c>
      <c r="K37162" t="s">
        <v>30783</v>
      </c>
    </row>
    <row r="37163" spans="1:11" x14ac:dyDescent="0.35">
      <c r="A37163" t="s">
        <v>30404</v>
      </c>
      <c r="B37163" t="s">
        <v>12</v>
      </c>
      <c r="C37163" t="s">
        <v>13</v>
      </c>
      <c r="D37163" t="s">
        <v>14</v>
      </c>
      <c r="E37163" t="s">
        <v>15</v>
      </c>
      <c r="F37163" t="s">
        <v>16</v>
      </c>
      <c r="G37163" t="s">
        <v>16</v>
      </c>
      <c r="H37163" t="s">
        <v>42</v>
      </c>
      <c r="I37163" t="s">
        <v>25</v>
      </c>
      <c r="J37163" t="s">
        <v>26</v>
      </c>
      <c r="K37163" t="s">
        <v>30784</v>
      </c>
    </row>
    <row r="37164" spans="1:11" x14ac:dyDescent="0.35">
      <c r="A37164" t="s">
        <v>30404</v>
      </c>
      <c r="B37164" t="s">
        <v>48</v>
      </c>
      <c r="C37164" t="s">
        <v>49</v>
      </c>
      <c r="D37164" t="s">
        <v>50</v>
      </c>
      <c r="E37164" t="s">
        <v>51</v>
      </c>
      <c r="F37164" t="s">
        <v>24</v>
      </c>
      <c r="G37164" t="s">
        <v>16</v>
      </c>
      <c r="H37164" t="s">
        <v>46</v>
      </c>
      <c r="I37164" t="s">
        <v>421</v>
      </c>
      <c r="J37164" t="s">
        <v>422</v>
      </c>
      <c r="K37164" t="s">
        <v>30785</v>
      </c>
    </row>
    <row r="37165" spans="1:11" x14ac:dyDescent="0.35">
      <c r="A37165" t="s">
        <v>30404</v>
      </c>
      <c r="B37165" t="s">
        <v>20</v>
      </c>
      <c r="C37165" t="s">
        <v>21</v>
      </c>
      <c r="D37165" t="s">
        <v>22</v>
      </c>
      <c r="E37165" t="s">
        <v>23</v>
      </c>
      <c r="F37165" t="s">
        <v>24</v>
      </c>
      <c r="G37165" t="s">
        <v>16</v>
      </c>
      <c r="H37165" t="s">
        <v>16</v>
      </c>
      <c r="I37165" t="s">
        <v>25</v>
      </c>
      <c r="J37165" t="s">
        <v>26</v>
      </c>
      <c r="K37165" t="s">
        <v>30786</v>
      </c>
    </row>
    <row r="37166" spans="1:11" x14ac:dyDescent="0.35">
      <c r="A37166" t="s">
        <v>30404</v>
      </c>
      <c r="B37166" t="s">
        <v>48</v>
      </c>
      <c r="C37166" t="s">
        <v>49</v>
      </c>
      <c r="D37166" t="s">
        <v>50</v>
      </c>
      <c r="E37166" t="s">
        <v>51</v>
      </c>
      <c r="F37166" t="s">
        <v>24</v>
      </c>
      <c r="G37166" t="s">
        <v>16</v>
      </c>
      <c r="H37166" t="s">
        <v>16</v>
      </c>
      <c r="I37166" t="s">
        <v>513</v>
      </c>
      <c r="J37166" t="s">
        <v>514</v>
      </c>
      <c r="K37166" t="s">
        <v>30787</v>
      </c>
    </row>
    <row r="37167" spans="1:11" x14ac:dyDescent="0.35">
      <c r="A37167" t="s">
        <v>30404</v>
      </c>
      <c r="B37167" t="s">
        <v>20</v>
      </c>
      <c r="C37167" t="s">
        <v>21</v>
      </c>
      <c r="D37167" t="s">
        <v>22</v>
      </c>
      <c r="E37167" t="s">
        <v>23</v>
      </c>
      <c r="F37167" t="s">
        <v>24</v>
      </c>
      <c r="G37167" t="s">
        <v>16</v>
      </c>
      <c r="H37167" t="s">
        <v>16</v>
      </c>
      <c r="I37167" t="s">
        <v>17</v>
      </c>
      <c r="J37167" t="s">
        <v>18</v>
      </c>
      <c r="K37167" t="s">
        <v>30788</v>
      </c>
    </row>
    <row r="37168" spans="1:11" x14ac:dyDescent="0.35">
      <c r="A37168" t="s">
        <v>30404</v>
      </c>
      <c r="B37168" t="s">
        <v>48</v>
      </c>
      <c r="C37168" t="s">
        <v>49</v>
      </c>
      <c r="D37168" t="s">
        <v>50</v>
      </c>
      <c r="E37168" t="s">
        <v>51</v>
      </c>
      <c r="F37168" t="s">
        <v>24</v>
      </c>
      <c r="G37168" t="s">
        <v>16</v>
      </c>
      <c r="H37168" t="s">
        <v>16</v>
      </c>
      <c r="I37168" t="s">
        <v>25</v>
      </c>
      <c r="J37168" t="s">
        <v>26</v>
      </c>
      <c r="K37168" t="s">
        <v>30789</v>
      </c>
    </row>
    <row r="37169" spans="1:11" x14ac:dyDescent="0.35">
      <c r="A37169" t="s">
        <v>30404</v>
      </c>
      <c r="B37169" t="s">
        <v>12</v>
      </c>
      <c r="C37169" t="s">
        <v>13</v>
      </c>
      <c r="D37169" t="s">
        <v>14</v>
      </c>
      <c r="E37169" t="s">
        <v>15</v>
      </c>
      <c r="F37169" t="s">
        <v>16</v>
      </c>
      <c r="G37169" t="s">
        <v>16</v>
      </c>
      <c r="H37169" t="s">
        <v>42</v>
      </c>
      <c r="I37169" t="s">
        <v>25</v>
      </c>
      <c r="J37169" t="s">
        <v>26</v>
      </c>
      <c r="K37169" t="s">
        <v>30790</v>
      </c>
    </row>
    <row r="37170" spans="1:11" x14ac:dyDescent="0.35">
      <c r="A37170" t="s">
        <v>30404</v>
      </c>
      <c r="B37170" t="s">
        <v>62</v>
      </c>
      <c r="C37170" t="s">
        <v>63</v>
      </c>
      <c r="D37170" t="s">
        <v>64</v>
      </c>
      <c r="E37170" t="s">
        <v>65</v>
      </c>
      <c r="F37170" t="s">
        <v>24</v>
      </c>
      <c r="G37170" t="s">
        <v>16</v>
      </c>
      <c r="H37170" t="s">
        <v>16</v>
      </c>
      <c r="I37170" t="s">
        <v>36</v>
      </c>
      <c r="J37170" t="s">
        <v>37</v>
      </c>
      <c r="K37170" t="s">
        <v>30791</v>
      </c>
    </row>
    <row r="37171" spans="1:11" x14ac:dyDescent="0.35">
      <c r="A37171" t="s">
        <v>30404</v>
      </c>
      <c r="B37171" t="s">
        <v>12</v>
      </c>
      <c r="C37171" t="s">
        <v>13</v>
      </c>
      <c r="D37171" t="s">
        <v>14</v>
      </c>
      <c r="E37171" t="s">
        <v>15</v>
      </c>
      <c r="F37171" t="s">
        <v>24</v>
      </c>
      <c r="G37171" t="s">
        <v>16</v>
      </c>
      <c r="H37171" t="s">
        <v>16</v>
      </c>
      <c r="I37171" t="s">
        <v>25</v>
      </c>
      <c r="J37171" t="s">
        <v>26</v>
      </c>
      <c r="K37171" t="s">
        <v>30792</v>
      </c>
    </row>
    <row r="37172" spans="1:11" x14ac:dyDescent="0.35">
      <c r="A37172" t="s">
        <v>30404</v>
      </c>
      <c r="B37172" t="s">
        <v>62</v>
      </c>
      <c r="C37172" t="s">
        <v>63</v>
      </c>
      <c r="D37172" t="s">
        <v>64</v>
      </c>
      <c r="E37172" t="s">
        <v>65</v>
      </c>
      <c r="F37172" t="s">
        <v>24</v>
      </c>
      <c r="G37172" t="s">
        <v>16</v>
      </c>
      <c r="H37172" t="s">
        <v>16</v>
      </c>
      <c r="I37172" t="s">
        <v>36</v>
      </c>
      <c r="J37172" t="s">
        <v>37</v>
      </c>
      <c r="K37172" t="s">
        <v>30793</v>
      </c>
    </row>
    <row r="37173" spans="1:11" x14ac:dyDescent="0.35">
      <c r="A37173" t="s">
        <v>30404</v>
      </c>
      <c r="B37173" t="s">
        <v>20</v>
      </c>
      <c r="C37173" t="s">
        <v>21</v>
      </c>
      <c r="D37173" t="s">
        <v>22</v>
      </c>
      <c r="E37173" t="s">
        <v>23</v>
      </c>
      <c r="F37173" t="s">
        <v>16</v>
      </c>
      <c r="G37173" t="s">
        <v>16</v>
      </c>
      <c r="H37173" t="s">
        <v>42</v>
      </c>
      <c r="I37173" t="s">
        <v>36</v>
      </c>
      <c r="J37173" t="s">
        <v>37</v>
      </c>
      <c r="K37173" t="s">
        <v>30794</v>
      </c>
    </row>
    <row r="37174" spans="1:11" x14ac:dyDescent="0.35">
      <c r="A37174" t="s">
        <v>30404</v>
      </c>
      <c r="B37174" t="s">
        <v>20</v>
      </c>
      <c r="C37174" t="s">
        <v>21</v>
      </c>
      <c r="D37174" t="s">
        <v>22</v>
      </c>
      <c r="E37174" t="s">
        <v>23</v>
      </c>
      <c r="F37174" t="s">
        <v>24</v>
      </c>
      <c r="G37174" t="s">
        <v>16</v>
      </c>
      <c r="H37174" t="s">
        <v>16</v>
      </c>
      <c r="I37174" t="s">
        <v>17</v>
      </c>
      <c r="J37174" t="s">
        <v>18</v>
      </c>
      <c r="K37174" t="s">
        <v>11689</v>
      </c>
    </row>
    <row r="37175" spans="1:11" x14ac:dyDescent="0.35">
      <c r="A37175" t="s">
        <v>30404</v>
      </c>
      <c r="B37175" t="s">
        <v>20</v>
      </c>
      <c r="C37175" t="s">
        <v>21</v>
      </c>
      <c r="D37175" t="s">
        <v>22</v>
      </c>
      <c r="E37175" t="s">
        <v>23</v>
      </c>
      <c r="F37175" t="s">
        <v>24</v>
      </c>
      <c r="G37175" t="s">
        <v>16</v>
      </c>
      <c r="H37175" t="s">
        <v>16</v>
      </c>
      <c r="I37175" t="s">
        <v>25</v>
      </c>
      <c r="J37175" t="s">
        <v>26</v>
      </c>
      <c r="K37175" t="s">
        <v>30795</v>
      </c>
    </row>
    <row r="37176" spans="1:11" x14ac:dyDescent="0.35">
      <c r="A37176" t="s">
        <v>30404</v>
      </c>
      <c r="B37176" t="s">
        <v>12</v>
      </c>
      <c r="C37176" t="s">
        <v>13</v>
      </c>
      <c r="D37176" t="s">
        <v>14</v>
      </c>
      <c r="E37176" t="s">
        <v>15</v>
      </c>
      <c r="F37176" t="s">
        <v>24</v>
      </c>
      <c r="G37176" t="s">
        <v>16</v>
      </c>
      <c r="H37176" t="s">
        <v>16</v>
      </c>
      <c r="I37176" t="s">
        <v>58</v>
      </c>
      <c r="J37176" t="s">
        <v>59</v>
      </c>
      <c r="K37176" t="s">
        <v>10279</v>
      </c>
    </row>
    <row r="37177" spans="1:11" x14ac:dyDescent="0.35">
      <c r="A37177" t="s">
        <v>30404</v>
      </c>
      <c r="B37177" t="s">
        <v>12</v>
      </c>
      <c r="C37177" t="s">
        <v>13</v>
      </c>
      <c r="D37177" t="s">
        <v>14</v>
      </c>
      <c r="E37177" t="s">
        <v>15</v>
      </c>
      <c r="F37177" t="s">
        <v>16</v>
      </c>
      <c r="G37177" t="s">
        <v>16</v>
      </c>
      <c r="H37177" t="s">
        <v>42</v>
      </c>
      <c r="I37177" t="s">
        <v>36</v>
      </c>
      <c r="J37177" t="s">
        <v>37</v>
      </c>
      <c r="K37177" t="s">
        <v>1175</v>
      </c>
    </row>
    <row r="37178" spans="1:11" x14ac:dyDescent="0.35">
      <c r="A37178" t="s">
        <v>30404</v>
      </c>
      <c r="B37178" t="s">
        <v>12</v>
      </c>
      <c r="C37178" t="s">
        <v>13</v>
      </c>
      <c r="D37178" t="s">
        <v>14</v>
      </c>
      <c r="E37178" t="s">
        <v>15</v>
      </c>
      <c r="F37178" t="s">
        <v>16</v>
      </c>
      <c r="G37178" t="s">
        <v>16</v>
      </c>
      <c r="H37178" t="s">
        <v>16</v>
      </c>
      <c r="I37178" t="s">
        <v>17</v>
      </c>
      <c r="J37178" t="s">
        <v>18</v>
      </c>
      <c r="K37178" t="s">
        <v>30796</v>
      </c>
    </row>
    <row r="37179" spans="1:11" x14ac:dyDescent="0.35">
      <c r="A37179" t="s">
        <v>30404</v>
      </c>
      <c r="B37179" t="s">
        <v>12</v>
      </c>
      <c r="C37179" t="s">
        <v>13</v>
      </c>
      <c r="D37179" t="s">
        <v>14</v>
      </c>
      <c r="E37179" t="s">
        <v>15</v>
      </c>
      <c r="F37179" t="s">
        <v>24</v>
      </c>
      <c r="G37179" t="s">
        <v>16</v>
      </c>
      <c r="H37179" t="s">
        <v>16</v>
      </c>
      <c r="I37179" t="s">
        <v>25</v>
      </c>
      <c r="J37179" t="s">
        <v>26</v>
      </c>
      <c r="K37179" t="s">
        <v>30797</v>
      </c>
    </row>
    <row r="37180" spans="1:11" x14ac:dyDescent="0.35">
      <c r="A37180" t="s">
        <v>30404</v>
      </c>
      <c r="B37180" t="s">
        <v>12</v>
      </c>
      <c r="C37180" t="s">
        <v>13</v>
      </c>
      <c r="D37180" t="s">
        <v>14</v>
      </c>
      <c r="E37180" t="s">
        <v>15</v>
      </c>
      <c r="F37180" t="s">
        <v>16</v>
      </c>
      <c r="G37180" t="s">
        <v>16</v>
      </c>
      <c r="H37180" t="s">
        <v>42</v>
      </c>
      <c r="I37180" t="s">
        <v>36</v>
      </c>
      <c r="J37180" t="s">
        <v>37</v>
      </c>
      <c r="K37180" t="s">
        <v>30798</v>
      </c>
    </row>
    <row r="37181" spans="1:11" x14ac:dyDescent="0.35">
      <c r="A37181" t="s">
        <v>30404</v>
      </c>
      <c r="B37181" t="s">
        <v>12</v>
      </c>
      <c r="C37181" t="s">
        <v>13</v>
      </c>
      <c r="D37181" t="s">
        <v>14</v>
      </c>
      <c r="E37181" t="s">
        <v>15</v>
      </c>
      <c r="F37181" t="s">
        <v>24</v>
      </c>
      <c r="G37181" t="s">
        <v>16</v>
      </c>
      <c r="H37181" t="s">
        <v>16</v>
      </c>
      <c r="I37181" t="s">
        <v>58</v>
      </c>
      <c r="J37181" t="s">
        <v>59</v>
      </c>
      <c r="K37181" t="s">
        <v>17079</v>
      </c>
    </row>
    <row r="37182" spans="1:11" x14ac:dyDescent="0.35">
      <c r="A37182" t="s">
        <v>30404</v>
      </c>
      <c r="B37182" t="s">
        <v>20</v>
      </c>
      <c r="C37182" t="s">
        <v>21</v>
      </c>
      <c r="D37182" t="s">
        <v>22</v>
      </c>
      <c r="E37182" t="s">
        <v>23</v>
      </c>
      <c r="F37182" t="s">
        <v>16</v>
      </c>
      <c r="G37182" t="s">
        <v>16</v>
      </c>
      <c r="H37182" t="s">
        <v>46</v>
      </c>
      <c r="I37182" t="s">
        <v>17</v>
      </c>
      <c r="J37182" t="s">
        <v>18</v>
      </c>
      <c r="K37182" t="s">
        <v>30799</v>
      </c>
    </row>
    <row r="37183" spans="1:11" x14ac:dyDescent="0.35">
      <c r="A37183" t="s">
        <v>30404</v>
      </c>
      <c r="B37183" t="s">
        <v>12</v>
      </c>
      <c r="C37183" t="s">
        <v>13</v>
      </c>
      <c r="D37183" t="s">
        <v>14</v>
      </c>
      <c r="E37183" t="s">
        <v>15</v>
      </c>
      <c r="F37183" t="s">
        <v>24</v>
      </c>
      <c r="G37183" t="s">
        <v>16</v>
      </c>
      <c r="H37183" t="s">
        <v>16</v>
      </c>
      <c r="I37183" t="s">
        <v>25</v>
      </c>
      <c r="J37183" t="s">
        <v>26</v>
      </c>
      <c r="K37183" t="s">
        <v>30800</v>
      </c>
    </row>
    <row r="37184" spans="1:11" x14ac:dyDescent="0.35">
      <c r="A37184" t="s">
        <v>30404</v>
      </c>
      <c r="B37184" t="s">
        <v>12</v>
      </c>
      <c r="C37184" t="s">
        <v>13</v>
      </c>
      <c r="D37184" t="s">
        <v>14</v>
      </c>
      <c r="E37184" t="s">
        <v>15</v>
      </c>
      <c r="F37184" t="s">
        <v>24</v>
      </c>
      <c r="G37184" t="s">
        <v>16</v>
      </c>
      <c r="H37184" t="s">
        <v>16</v>
      </c>
      <c r="I37184" t="s">
        <v>52</v>
      </c>
      <c r="J37184" t="s">
        <v>53</v>
      </c>
      <c r="K37184" t="s">
        <v>30801</v>
      </c>
    </row>
    <row r="37185" spans="1:11" x14ac:dyDescent="0.35">
      <c r="A37185" t="s">
        <v>30404</v>
      </c>
      <c r="B37185" t="s">
        <v>62</v>
      </c>
      <c r="C37185" t="s">
        <v>63</v>
      </c>
      <c r="D37185" t="s">
        <v>64</v>
      </c>
      <c r="E37185" t="s">
        <v>65</v>
      </c>
      <c r="F37185" t="s">
        <v>16</v>
      </c>
      <c r="G37185" t="s">
        <v>16</v>
      </c>
      <c r="H37185" t="s">
        <v>46</v>
      </c>
      <c r="I37185" t="s">
        <v>36</v>
      </c>
      <c r="J37185" t="s">
        <v>37</v>
      </c>
      <c r="K37185" t="s">
        <v>30802</v>
      </c>
    </row>
    <row r="37186" spans="1:11" x14ac:dyDescent="0.35">
      <c r="A37186" t="s">
        <v>30404</v>
      </c>
      <c r="B37186" t="s">
        <v>20</v>
      </c>
      <c r="C37186" t="s">
        <v>21</v>
      </c>
      <c r="D37186" t="s">
        <v>22</v>
      </c>
      <c r="E37186" t="s">
        <v>23</v>
      </c>
      <c r="F37186" t="s">
        <v>16</v>
      </c>
      <c r="G37186" t="s">
        <v>16</v>
      </c>
      <c r="H37186" t="s">
        <v>42</v>
      </c>
      <c r="I37186" t="s">
        <v>36</v>
      </c>
      <c r="J37186" t="s">
        <v>37</v>
      </c>
      <c r="K37186" t="s">
        <v>30803</v>
      </c>
    </row>
    <row r="37187" spans="1:11" x14ac:dyDescent="0.35">
      <c r="A37187" t="s">
        <v>30404</v>
      </c>
      <c r="B37187" t="s">
        <v>12</v>
      </c>
      <c r="C37187" t="s">
        <v>13</v>
      </c>
      <c r="D37187" t="s">
        <v>14</v>
      </c>
      <c r="E37187" t="s">
        <v>15</v>
      </c>
      <c r="F37187" t="s">
        <v>24</v>
      </c>
      <c r="G37187" t="s">
        <v>16</v>
      </c>
      <c r="H37187" t="s">
        <v>16</v>
      </c>
      <c r="I37187" t="s">
        <v>55</v>
      </c>
      <c r="J37187" t="s">
        <v>56</v>
      </c>
      <c r="K37187" t="s">
        <v>30804</v>
      </c>
    </row>
    <row r="37188" spans="1:11" x14ac:dyDescent="0.35">
      <c r="A37188" t="s">
        <v>30404</v>
      </c>
      <c r="B37188" t="s">
        <v>12</v>
      </c>
      <c r="C37188" t="s">
        <v>13</v>
      </c>
      <c r="D37188" t="s">
        <v>14</v>
      </c>
      <c r="E37188" t="s">
        <v>15</v>
      </c>
      <c r="F37188" t="s">
        <v>24</v>
      </c>
      <c r="G37188" t="s">
        <v>16</v>
      </c>
      <c r="H37188" t="s">
        <v>16</v>
      </c>
      <c r="I37188" t="s">
        <v>25</v>
      </c>
      <c r="J37188" t="s">
        <v>26</v>
      </c>
      <c r="K37188" t="s">
        <v>22128</v>
      </c>
    </row>
    <row r="37189" spans="1:11" x14ac:dyDescent="0.35">
      <c r="A37189" t="s">
        <v>30404</v>
      </c>
      <c r="B37189" t="s">
        <v>20</v>
      </c>
      <c r="C37189" t="s">
        <v>21</v>
      </c>
      <c r="D37189" t="s">
        <v>22</v>
      </c>
      <c r="E37189" t="s">
        <v>23</v>
      </c>
      <c r="F37189" t="s">
        <v>24</v>
      </c>
      <c r="G37189" t="s">
        <v>16</v>
      </c>
      <c r="H37189" t="s">
        <v>16</v>
      </c>
      <c r="I37189" t="s">
        <v>25</v>
      </c>
      <c r="J37189" t="s">
        <v>26</v>
      </c>
      <c r="K37189" t="s">
        <v>30805</v>
      </c>
    </row>
    <row r="37190" spans="1:11" x14ac:dyDescent="0.35">
      <c r="A37190" t="s">
        <v>30404</v>
      </c>
      <c r="B37190" t="s">
        <v>12</v>
      </c>
      <c r="C37190" t="s">
        <v>13</v>
      </c>
      <c r="D37190" t="s">
        <v>14</v>
      </c>
      <c r="E37190" t="s">
        <v>15</v>
      </c>
      <c r="F37190" t="s">
        <v>24</v>
      </c>
      <c r="G37190" t="s">
        <v>16</v>
      </c>
      <c r="H37190" t="s">
        <v>16</v>
      </c>
      <c r="I37190" t="s">
        <v>25</v>
      </c>
      <c r="J37190" t="s">
        <v>26</v>
      </c>
      <c r="K37190" t="s">
        <v>30806</v>
      </c>
    </row>
    <row r="37191" spans="1:11" x14ac:dyDescent="0.35">
      <c r="A37191" t="s">
        <v>30404</v>
      </c>
      <c r="B37191" t="s">
        <v>20</v>
      </c>
      <c r="C37191" t="s">
        <v>21</v>
      </c>
      <c r="D37191" t="s">
        <v>22</v>
      </c>
      <c r="E37191" t="s">
        <v>23</v>
      </c>
      <c r="F37191" t="s">
        <v>24</v>
      </c>
      <c r="G37191" t="s">
        <v>16</v>
      </c>
      <c r="H37191" t="s">
        <v>16</v>
      </c>
      <c r="I37191" t="s">
        <v>25</v>
      </c>
      <c r="J37191" t="s">
        <v>26</v>
      </c>
      <c r="K37191" t="s">
        <v>30807</v>
      </c>
    </row>
    <row r="37192" spans="1:11" x14ac:dyDescent="0.35">
      <c r="A37192" t="s">
        <v>30404</v>
      </c>
      <c r="B37192" t="s">
        <v>20</v>
      </c>
      <c r="C37192" t="s">
        <v>21</v>
      </c>
      <c r="D37192" t="s">
        <v>22</v>
      </c>
      <c r="E37192" t="s">
        <v>23</v>
      </c>
      <c r="F37192" t="s">
        <v>24</v>
      </c>
      <c r="G37192" t="s">
        <v>16</v>
      </c>
      <c r="H37192" t="s">
        <v>16</v>
      </c>
      <c r="I37192" t="s">
        <v>17</v>
      </c>
      <c r="J37192" t="s">
        <v>18</v>
      </c>
      <c r="K37192" t="s">
        <v>7773</v>
      </c>
    </row>
    <row r="37193" spans="1:11" x14ac:dyDescent="0.35">
      <c r="A37193" t="s">
        <v>30404</v>
      </c>
      <c r="B37193" t="s">
        <v>12</v>
      </c>
      <c r="C37193" t="s">
        <v>13</v>
      </c>
      <c r="D37193" t="s">
        <v>14</v>
      </c>
      <c r="E37193" t="s">
        <v>15</v>
      </c>
      <c r="F37193" t="s">
        <v>24</v>
      </c>
      <c r="G37193" t="s">
        <v>16</v>
      </c>
      <c r="H37193" t="s">
        <v>16</v>
      </c>
      <c r="I37193" t="s">
        <v>58</v>
      </c>
      <c r="J37193" t="s">
        <v>59</v>
      </c>
      <c r="K37193" t="s">
        <v>30808</v>
      </c>
    </row>
    <row r="37194" spans="1:11" x14ac:dyDescent="0.35">
      <c r="A37194" t="s">
        <v>30404</v>
      </c>
      <c r="B37194" t="s">
        <v>12</v>
      </c>
      <c r="C37194" t="s">
        <v>13</v>
      </c>
      <c r="D37194" t="s">
        <v>14</v>
      </c>
      <c r="E37194" t="s">
        <v>15</v>
      </c>
      <c r="F37194" t="s">
        <v>24</v>
      </c>
      <c r="G37194" t="s">
        <v>16</v>
      </c>
      <c r="H37194" t="s">
        <v>16</v>
      </c>
      <c r="I37194" t="s">
        <v>36</v>
      </c>
      <c r="J37194" t="s">
        <v>37</v>
      </c>
      <c r="K37194" t="s">
        <v>30809</v>
      </c>
    </row>
    <row r="37195" spans="1:11" x14ac:dyDescent="0.35">
      <c r="A37195" t="s">
        <v>30404</v>
      </c>
      <c r="B37195" t="s">
        <v>12</v>
      </c>
      <c r="C37195" t="s">
        <v>13</v>
      </c>
      <c r="D37195" t="s">
        <v>14</v>
      </c>
      <c r="E37195" t="s">
        <v>15</v>
      </c>
      <c r="F37195" t="s">
        <v>24</v>
      </c>
      <c r="G37195" t="s">
        <v>16</v>
      </c>
      <c r="H37195" t="s">
        <v>16</v>
      </c>
      <c r="I37195" t="s">
        <v>58</v>
      </c>
      <c r="J37195" t="s">
        <v>59</v>
      </c>
      <c r="K37195" t="s">
        <v>30810</v>
      </c>
    </row>
    <row r="37196" spans="1:11" x14ac:dyDescent="0.35">
      <c r="A37196" t="s">
        <v>30404</v>
      </c>
      <c r="B37196" t="s">
        <v>20</v>
      </c>
      <c r="C37196" t="s">
        <v>21</v>
      </c>
      <c r="D37196" t="s">
        <v>22</v>
      </c>
      <c r="E37196" t="s">
        <v>23</v>
      </c>
      <c r="F37196" t="s">
        <v>24</v>
      </c>
      <c r="G37196" t="s">
        <v>16</v>
      </c>
      <c r="H37196" t="s">
        <v>42</v>
      </c>
      <c r="I37196" t="s">
        <v>17</v>
      </c>
      <c r="J37196" t="s">
        <v>18</v>
      </c>
      <c r="K37196" t="s">
        <v>30811</v>
      </c>
    </row>
    <row r="37197" spans="1:11" x14ac:dyDescent="0.35">
      <c r="A37197" t="s">
        <v>30404</v>
      </c>
      <c r="B37197" t="s">
        <v>62</v>
      </c>
      <c r="C37197" t="s">
        <v>63</v>
      </c>
      <c r="D37197" t="s">
        <v>64</v>
      </c>
      <c r="E37197" t="s">
        <v>65</v>
      </c>
      <c r="F37197" t="s">
        <v>24</v>
      </c>
      <c r="G37197" t="s">
        <v>16</v>
      </c>
      <c r="H37197" t="s">
        <v>16</v>
      </c>
      <c r="I37197" t="s">
        <v>36</v>
      </c>
      <c r="J37197" t="s">
        <v>37</v>
      </c>
      <c r="K37197" t="s">
        <v>30812</v>
      </c>
    </row>
    <row r="37198" spans="1:11" x14ac:dyDescent="0.35">
      <c r="A37198" t="s">
        <v>30404</v>
      </c>
      <c r="B37198" t="s">
        <v>12</v>
      </c>
      <c r="C37198" t="s">
        <v>13</v>
      </c>
      <c r="D37198" t="s">
        <v>14</v>
      </c>
      <c r="E37198" t="s">
        <v>15</v>
      </c>
      <c r="F37198" t="s">
        <v>16</v>
      </c>
      <c r="G37198" t="s">
        <v>16</v>
      </c>
      <c r="H37198" t="s">
        <v>16</v>
      </c>
      <c r="I37198" t="s">
        <v>73</v>
      </c>
      <c r="J37198" t="s">
        <v>74</v>
      </c>
      <c r="K37198" t="s">
        <v>23568</v>
      </c>
    </row>
    <row r="37199" spans="1:11" x14ac:dyDescent="0.35">
      <c r="A37199" t="s">
        <v>30404</v>
      </c>
      <c r="B37199" t="s">
        <v>12</v>
      </c>
      <c r="C37199" t="s">
        <v>13</v>
      </c>
      <c r="D37199" t="s">
        <v>14</v>
      </c>
      <c r="E37199" t="s">
        <v>15</v>
      </c>
      <c r="F37199" t="s">
        <v>24</v>
      </c>
      <c r="G37199" t="s">
        <v>16</v>
      </c>
      <c r="H37199" t="s">
        <v>16</v>
      </c>
      <c r="I37199" t="s">
        <v>73</v>
      </c>
      <c r="J37199" t="s">
        <v>74</v>
      </c>
      <c r="K37199" t="s">
        <v>12318</v>
      </c>
    </row>
    <row r="37200" spans="1:11" x14ac:dyDescent="0.35">
      <c r="A37200" t="s">
        <v>30404</v>
      </c>
      <c r="B37200" t="s">
        <v>12</v>
      </c>
      <c r="C37200" t="s">
        <v>13</v>
      </c>
      <c r="D37200" t="s">
        <v>14</v>
      </c>
      <c r="E37200" t="s">
        <v>15</v>
      </c>
      <c r="F37200" t="s">
        <v>16</v>
      </c>
      <c r="G37200" t="s">
        <v>16</v>
      </c>
      <c r="H37200" t="s">
        <v>16</v>
      </c>
      <c r="I37200" t="s">
        <v>17</v>
      </c>
      <c r="J37200" t="s">
        <v>18</v>
      </c>
      <c r="K37200" t="s">
        <v>30813</v>
      </c>
    </row>
    <row r="37201" spans="1:11" x14ac:dyDescent="0.35">
      <c r="A37201" t="s">
        <v>30404</v>
      </c>
      <c r="B37201" t="s">
        <v>12</v>
      </c>
      <c r="C37201" t="s">
        <v>13</v>
      </c>
      <c r="D37201" t="s">
        <v>14</v>
      </c>
      <c r="E37201" t="s">
        <v>15</v>
      </c>
      <c r="F37201" t="s">
        <v>24</v>
      </c>
      <c r="G37201" t="s">
        <v>16</v>
      </c>
      <c r="H37201" t="s">
        <v>16</v>
      </c>
      <c r="I37201" t="s">
        <v>58</v>
      </c>
      <c r="J37201" t="s">
        <v>59</v>
      </c>
      <c r="K37201" t="s">
        <v>30814</v>
      </c>
    </row>
    <row r="37202" spans="1:11" x14ac:dyDescent="0.35">
      <c r="A37202" t="s">
        <v>30404</v>
      </c>
      <c r="B37202" t="s">
        <v>12</v>
      </c>
      <c r="C37202" t="s">
        <v>13</v>
      </c>
      <c r="D37202" t="s">
        <v>14</v>
      </c>
      <c r="E37202" t="s">
        <v>15</v>
      </c>
      <c r="F37202" t="s">
        <v>24</v>
      </c>
      <c r="G37202" t="s">
        <v>16</v>
      </c>
      <c r="H37202" t="s">
        <v>16</v>
      </c>
      <c r="I37202" t="s">
        <v>25</v>
      </c>
      <c r="J37202" t="s">
        <v>26</v>
      </c>
      <c r="K37202" t="s">
        <v>30815</v>
      </c>
    </row>
    <row r="37203" spans="1:11" x14ac:dyDescent="0.35">
      <c r="A37203" t="s">
        <v>30404</v>
      </c>
      <c r="B37203" t="s">
        <v>12</v>
      </c>
      <c r="C37203" t="s">
        <v>13</v>
      </c>
      <c r="D37203" t="s">
        <v>14</v>
      </c>
      <c r="E37203" t="s">
        <v>15</v>
      </c>
      <c r="F37203" t="s">
        <v>24</v>
      </c>
      <c r="G37203" t="s">
        <v>16</v>
      </c>
      <c r="H37203" t="s">
        <v>16</v>
      </c>
      <c r="I37203" t="s">
        <v>25</v>
      </c>
      <c r="J37203" t="s">
        <v>26</v>
      </c>
      <c r="K37203" t="s">
        <v>20255</v>
      </c>
    </row>
    <row r="37204" spans="1:11" x14ac:dyDescent="0.35">
      <c r="A37204" t="s">
        <v>30404</v>
      </c>
      <c r="B37204" t="s">
        <v>20</v>
      </c>
      <c r="C37204" t="s">
        <v>21</v>
      </c>
      <c r="D37204" t="s">
        <v>22</v>
      </c>
      <c r="E37204" t="s">
        <v>23</v>
      </c>
      <c r="F37204" t="s">
        <v>24</v>
      </c>
      <c r="G37204" t="s">
        <v>16</v>
      </c>
      <c r="H37204" t="s">
        <v>16</v>
      </c>
      <c r="I37204" t="s">
        <v>36</v>
      </c>
      <c r="J37204" t="s">
        <v>37</v>
      </c>
      <c r="K37204" t="s">
        <v>30816</v>
      </c>
    </row>
    <row r="37205" spans="1:11" x14ac:dyDescent="0.35">
      <c r="A37205" t="s">
        <v>30404</v>
      </c>
      <c r="B37205" t="s">
        <v>12</v>
      </c>
      <c r="C37205" t="s">
        <v>13</v>
      </c>
      <c r="D37205" t="s">
        <v>14</v>
      </c>
      <c r="E37205" t="s">
        <v>15</v>
      </c>
      <c r="F37205" t="s">
        <v>16</v>
      </c>
      <c r="G37205" t="s">
        <v>16</v>
      </c>
      <c r="H37205" t="s">
        <v>42</v>
      </c>
      <c r="I37205" t="s">
        <v>36</v>
      </c>
      <c r="J37205" t="s">
        <v>37</v>
      </c>
      <c r="K37205" t="s">
        <v>30817</v>
      </c>
    </row>
    <row r="37206" spans="1:11" x14ac:dyDescent="0.35">
      <c r="A37206" t="s">
        <v>30404</v>
      </c>
      <c r="B37206" t="s">
        <v>12</v>
      </c>
      <c r="C37206" t="s">
        <v>13</v>
      </c>
      <c r="D37206" t="s">
        <v>14</v>
      </c>
      <c r="E37206" t="s">
        <v>15</v>
      </c>
      <c r="F37206" t="s">
        <v>16</v>
      </c>
      <c r="G37206" t="s">
        <v>16</v>
      </c>
      <c r="H37206" t="s">
        <v>16</v>
      </c>
      <c r="I37206" t="s">
        <v>73</v>
      </c>
      <c r="J37206" t="s">
        <v>74</v>
      </c>
      <c r="K37206" t="s">
        <v>30818</v>
      </c>
    </row>
    <row r="37207" spans="1:11" x14ac:dyDescent="0.35">
      <c r="A37207" t="s">
        <v>30404</v>
      </c>
      <c r="B37207" t="s">
        <v>12</v>
      </c>
      <c r="C37207" t="s">
        <v>13</v>
      </c>
      <c r="D37207" t="s">
        <v>14</v>
      </c>
      <c r="E37207" t="s">
        <v>15</v>
      </c>
      <c r="F37207" t="s">
        <v>24</v>
      </c>
      <c r="G37207" t="s">
        <v>16</v>
      </c>
      <c r="H37207" t="s">
        <v>16</v>
      </c>
      <c r="I37207" t="s">
        <v>36</v>
      </c>
      <c r="J37207" t="s">
        <v>37</v>
      </c>
      <c r="K37207" t="s">
        <v>30819</v>
      </c>
    </row>
    <row r="37208" spans="1:11" x14ac:dyDescent="0.35">
      <c r="A37208" t="s">
        <v>30404</v>
      </c>
      <c r="B37208" t="s">
        <v>62</v>
      </c>
      <c r="C37208" t="s">
        <v>63</v>
      </c>
      <c r="D37208" t="s">
        <v>64</v>
      </c>
      <c r="E37208" t="s">
        <v>65</v>
      </c>
      <c r="F37208" t="s">
        <v>16</v>
      </c>
      <c r="G37208" t="s">
        <v>16</v>
      </c>
      <c r="H37208" t="s">
        <v>46</v>
      </c>
      <c r="I37208" t="s">
        <v>36</v>
      </c>
      <c r="J37208" t="s">
        <v>37</v>
      </c>
      <c r="K37208" t="s">
        <v>30820</v>
      </c>
    </row>
    <row r="37209" spans="1:11" x14ac:dyDescent="0.35">
      <c r="A37209" t="s">
        <v>30404</v>
      </c>
      <c r="B37209" t="s">
        <v>20</v>
      </c>
      <c r="C37209" t="s">
        <v>21</v>
      </c>
      <c r="D37209" t="s">
        <v>22</v>
      </c>
      <c r="E37209" t="s">
        <v>23</v>
      </c>
      <c r="F37209" t="s">
        <v>16</v>
      </c>
      <c r="G37209" t="s">
        <v>16</v>
      </c>
      <c r="H37209" t="s">
        <v>46</v>
      </c>
      <c r="I37209" t="s">
        <v>17</v>
      </c>
      <c r="J37209" t="s">
        <v>18</v>
      </c>
      <c r="K37209" t="s">
        <v>30821</v>
      </c>
    </row>
    <row r="37210" spans="1:11" x14ac:dyDescent="0.35">
      <c r="A37210" t="s">
        <v>30404</v>
      </c>
      <c r="B37210" t="s">
        <v>12</v>
      </c>
      <c r="C37210" t="s">
        <v>13</v>
      </c>
      <c r="D37210" t="s">
        <v>14</v>
      </c>
      <c r="E37210" t="s">
        <v>15</v>
      </c>
      <c r="F37210" t="s">
        <v>24</v>
      </c>
      <c r="G37210" t="s">
        <v>16</v>
      </c>
      <c r="H37210" t="s">
        <v>16</v>
      </c>
      <c r="I37210" t="s">
        <v>58</v>
      </c>
      <c r="J37210" t="s">
        <v>59</v>
      </c>
      <c r="K37210" t="s">
        <v>30822</v>
      </c>
    </row>
    <row r="37211" spans="1:11" x14ac:dyDescent="0.35">
      <c r="A37211" t="s">
        <v>30404</v>
      </c>
      <c r="B37211" t="s">
        <v>12</v>
      </c>
      <c r="C37211" t="s">
        <v>13</v>
      </c>
      <c r="D37211" t="s">
        <v>14</v>
      </c>
      <c r="E37211" t="s">
        <v>15</v>
      </c>
      <c r="F37211" t="s">
        <v>16</v>
      </c>
      <c r="G37211" t="s">
        <v>16</v>
      </c>
      <c r="H37211" t="s">
        <v>42</v>
      </c>
      <c r="I37211" t="s">
        <v>36</v>
      </c>
      <c r="J37211" t="s">
        <v>37</v>
      </c>
      <c r="K37211" t="s">
        <v>30823</v>
      </c>
    </row>
    <row r="37212" spans="1:11" x14ac:dyDescent="0.35">
      <c r="A37212" t="s">
        <v>30404</v>
      </c>
      <c r="B37212" t="s">
        <v>12</v>
      </c>
      <c r="C37212" t="s">
        <v>13</v>
      </c>
      <c r="D37212" t="s">
        <v>14</v>
      </c>
      <c r="E37212" t="s">
        <v>15</v>
      </c>
      <c r="F37212" t="s">
        <v>24</v>
      </c>
      <c r="G37212" t="s">
        <v>16</v>
      </c>
      <c r="H37212" t="s">
        <v>16</v>
      </c>
      <c r="I37212" t="s">
        <v>73</v>
      </c>
      <c r="J37212" t="s">
        <v>74</v>
      </c>
      <c r="K37212" t="s">
        <v>18190</v>
      </c>
    </row>
    <row r="37213" spans="1:11" x14ac:dyDescent="0.35">
      <c r="A37213" t="s">
        <v>30404</v>
      </c>
      <c r="B37213" t="s">
        <v>62</v>
      </c>
      <c r="C37213" t="s">
        <v>63</v>
      </c>
      <c r="D37213" t="s">
        <v>64</v>
      </c>
      <c r="E37213" t="s">
        <v>65</v>
      </c>
      <c r="F37213" t="s">
        <v>16</v>
      </c>
      <c r="G37213" t="s">
        <v>16</v>
      </c>
      <c r="H37213" t="s">
        <v>46</v>
      </c>
      <c r="I37213" t="s">
        <v>36</v>
      </c>
      <c r="J37213" t="s">
        <v>37</v>
      </c>
      <c r="K37213" t="s">
        <v>30824</v>
      </c>
    </row>
    <row r="37214" spans="1:11" x14ac:dyDescent="0.35">
      <c r="A37214" t="s">
        <v>30404</v>
      </c>
      <c r="B37214" t="s">
        <v>12</v>
      </c>
      <c r="C37214" t="s">
        <v>13</v>
      </c>
      <c r="D37214" t="s">
        <v>14</v>
      </c>
      <c r="E37214" t="s">
        <v>15</v>
      </c>
      <c r="F37214" t="s">
        <v>24</v>
      </c>
      <c r="G37214" t="s">
        <v>16</v>
      </c>
      <c r="H37214" t="s">
        <v>16</v>
      </c>
      <c r="I37214" t="s">
        <v>73</v>
      </c>
      <c r="J37214" t="s">
        <v>74</v>
      </c>
      <c r="K37214" t="s">
        <v>30825</v>
      </c>
    </row>
    <row r="37215" spans="1:11" x14ac:dyDescent="0.35">
      <c r="A37215" t="s">
        <v>30404</v>
      </c>
      <c r="B37215" t="s">
        <v>12</v>
      </c>
      <c r="C37215" t="s">
        <v>13</v>
      </c>
      <c r="D37215" t="s">
        <v>14</v>
      </c>
      <c r="E37215" t="s">
        <v>15</v>
      </c>
      <c r="F37215" t="s">
        <v>16</v>
      </c>
      <c r="G37215" t="s">
        <v>16</v>
      </c>
      <c r="H37215" t="s">
        <v>42</v>
      </c>
      <c r="I37215" t="s">
        <v>58</v>
      </c>
      <c r="J37215" t="s">
        <v>59</v>
      </c>
      <c r="K37215" t="s">
        <v>15239</v>
      </c>
    </row>
    <row r="37216" spans="1:11" x14ac:dyDescent="0.35">
      <c r="A37216" t="s">
        <v>30404</v>
      </c>
      <c r="B37216" t="s">
        <v>12</v>
      </c>
      <c r="C37216" t="s">
        <v>13</v>
      </c>
      <c r="D37216" t="s">
        <v>14</v>
      </c>
      <c r="E37216" t="s">
        <v>15</v>
      </c>
      <c r="F37216" t="s">
        <v>24</v>
      </c>
      <c r="G37216" t="s">
        <v>16</v>
      </c>
      <c r="H37216" t="s">
        <v>16</v>
      </c>
      <c r="I37216" t="s">
        <v>58</v>
      </c>
      <c r="J37216" t="s">
        <v>59</v>
      </c>
      <c r="K37216" t="s">
        <v>30826</v>
      </c>
    </row>
    <row r="37217" spans="1:11" x14ac:dyDescent="0.35">
      <c r="A37217" t="s">
        <v>30404</v>
      </c>
      <c r="B37217" t="s">
        <v>20</v>
      </c>
      <c r="C37217" t="s">
        <v>21</v>
      </c>
      <c r="D37217" t="s">
        <v>22</v>
      </c>
      <c r="E37217" t="s">
        <v>23</v>
      </c>
      <c r="F37217" t="s">
        <v>24</v>
      </c>
      <c r="G37217" t="s">
        <v>16</v>
      </c>
      <c r="H37217" t="s">
        <v>16</v>
      </c>
      <c r="I37217" t="s">
        <v>17</v>
      </c>
      <c r="J37217" t="s">
        <v>18</v>
      </c>
      <c r="K37217" t="s">
        <v>671</v>
      </c>
    </row>
    <row r="37218" spans="1:11" x14ac:dyDescent="0.35">
      <c r="A37218" t="s">
        <v>30404</v>
      </c>
      <c r="B37218" t="s">
        <v>62</v>
      </c>
      <c r="C37218" t="s">
        <v>63</v>
      </c>
      <c r="D37218" t="s">
        <v>64</v>
      </c>
      <c r="E37218" t="s">
        <v>65</v>
      </c>
      <c r="F37218" t="s">
        <v>16</v>
      </c>
      <c r="G37218" t="s">
        <v>16</v>
      </c>
      <c r="H37218" t="s">
        <v>46</v>
      </c>
      <c r="I37218" t="s">
        <v>36</v>
      </c>
      <c r="J37218" t="s">
        <v>37</v>
      </c>
      <c r="K37218" t="s">
        <v>30827</v>
      </c>
    </row>
    <row r="37219" spans="1:11" x14ac:dyDescent="0.35">
      <c r="A37219" t="s">
        <v>30404</v>
      </c>
      <c r="B37219" t="s">
        <v>20</v>
      </c>
      <c r="C37219" t="s">
        <v>21</v>
      </c>
      <c r="D37219" t="s">
        <v>22</v>
      </c>
      <c r="E37219" t="s">
        <v>23</v>
      </c>
      <c r="F37219" t="s">
        <v>24</v>
      </c>
      <c r="G37219" t="s">
        <v>16</v>
      </c>
      <c r="H37219" t="s">
        <v>16</v>
      </c>
      <c r="I37219" t="s">
        <v>36</v>
      </c>
      <c r="J37219" t="s">
        <v>37</v>
      </c>
      <c r="K37219" t="s">
        <v>30828</v>
      </c>
    </row>
    <row r="37220" spans="1:11" x14ac:dyDescent="0.35">
      <c r="A37220" t="s">
        <v>30404</v>
      </c>
      <c r="B37220" t="s">
        <v>12</v>
      </c>
      <c r="C37220" t="s">
        <v>13</v>
      </c>
      <c r="D37220" t="s">
        <v>14</v>
      </c>
      <c r="E37220" t="s">
        <v>15</v>
      </c>
      <c r="F37220" t="s">
        <v>24</v>
      </c>
      <c r="G37220" t="s">
        <v>16</v>
      </c>
      <c r="H37220" t="s">
        <v>16</v>
      </c>
      <c r="I37220" t="s">
        <v>55</v>
      </c>
      <c r="J37220" t="s">
        <v>56</v>
      </c>
      <c r="K37220" t="s">
        <v>30829</v>
      </c>
    </row>
    <row r="37221" spans="1:11" x14ac:dyDescent="0.35">
      <c r="A37221" t="s">
        <v>30404</v>
      </c>
      <c r="B37221" t="s">
        <v>12</v>
      </c>
      <c r="C37221" t="s">
        <v>13</v>
      </c>
      <c r="D37221" t="s">
        <v>14</v>
      </c>
      <c r="E37221" t="s">
        <v>15</v>
      </c>
      <c r="F37221" t="s">
        <v>24</v>
      </c>
      <c r="G37221" t="s">
        <v>16</v>
      </c>
      <c r="H37221" t="s">
        <v>16</v>
      </c>
      <c r="I37221" t="s">
        <v>25</v>
      </c>
      <c r="J37221" t="s">
        <v>26</v>
      </c>
      <c r="K37221" t="s">
        <v>30830</v>
      </c>
    </row>
    <row r="37222" spans="1:11" x14ac:dyDescent="0.35">
      <c r="A37222" t="s">
        <v>30404</v>
      </c>
      <c r="B37222" t="s">
        <v>20</v>
      </c>
      <c r="C37222" t="s">
        <v>21</v>
      </c>
      <c r="D37222" t="s">
        <v>22</v>
      </c>
      <c r="E37222" t="s">
        <v>23</v>
      </c>
      <c r="F37222" t="s">
        <v>16</v>
      </c>
      <c r="G37222" t="s">
        <v>16</v>
      </c>
      <c r="H37222" t="s">
        <v>42</v>
      </c>
      <c r="I37222" t="s">
        <v>25</v>
      </c>
      <c r="J37222" t="s">
        <v>26</v>
      </c>
      <c r="K37222" t="s">
        <v>30831</v>
      </c>
    </row>
    <row r="37223" spans="1:11" x14ac:dyDescent="0.35">
      <c r="A37223" t="s">
        <v>30404</v>
      </c>
      <c r="B37223" t="s">
        <v>12</v>
      </c>
      <c r="C37223" t="s">
        <v>13</v>
      </c>
      <c r="D37223" t="s">
        <v>14</v>
      </c>
      <c r="E37223" t="s">
        <v>15</v>
      </c>
      <c r="F37223" t="s">
        <v>24</v>
      </c>
      <c r="G37223" t="s">
        <v>16</v>
      </c>
      <c r="H37223" t="s">
        <v>16</v>
      </c>
      <c r="I37223" t="s">
        <v>73</v>
      </c>
      <c r="J37223" t="s">
        <v>74</v>
      </c>
      <c r="K37223" t="s">
        <v>30832</v>
      </c>
    </row>
    <row r="37224" spans="1:11" x14ac:dyDescent="0.35">
      <c r="A37224" t="s">
        <v>30404</v>
      </c>
      <c r="B37224" t="s">
        <v>62</v>
      </c>
      <c r="C37224" t="s">
        <v>63</v>
      </c>
      <c r="D37224" t="s">
        <v>64</v>
      </c>
      <c r="E37224" t="s">
        <v>65</v>
      </c>
      <c r="F37224" t="s">
        <v>24</v>
      </c>
      <c r="G37224" t="s">
        <v>16</v>
      </c>
      <c r="H37224" t="s">
        <v>16</v>
      </c>
      <c r="I37224" t="s">
        <v>58</v>
      </c>
      <c r="J37224" t="s">
        <v>191</v>
      </c>
      <c r="K37224" t="s">
        <v>30833</v>
      </c>
    </row>
    <row r="37225" spans="1:11" x14ac:dyDescent="0.35">
      <c r="A37225" t="s">
        <v>30404</v>
      </c>
      <c r="B37225" t="s">
        <v>12</v>
      </c>
      <c r="C37225" t="s">
        <v>13</v>
      </c>
      <c r="D37225" t="s">
        <v>14</v>
      </c>
      <c r="E37225" t="s">
        <v>15</v>
      </c>
      <c r="F37225" t="s">
        <v>16</v>
      </c>
      <c r="G37225" t="s">
        <v>16</v>
      </c>
      <c r="H37225" t="s">
        <v>16</v>
      </c>
      <c r="I37225" t="s">
        <v>25</v>
      </c>
      <c r="J37225" t="s">
        <v>26</v>
      </c>
      <c r="K37225" t="s">
        <v>729</v>
      </c>
    </row>
    <row r="37226" spans="1:11" x14ac:dyDescent="0.35">
      <c r="A37226" t="s">
        <v>30404</v>
      </c>
      <c r="B37226" t="s">
        <v>12</v>
      </c>
      <c r="C37226" t="s">
        <v>13</v>
      </c>
      <c r="D37226" t="s">
        <v>14</v>
      </c>
      <c r="E37226" t="s">
        <v>15</v>
      </c>
      <c r="F37226" t="s">
        <v>16</v>
      </c>
      <c r="G37226" t="s">
        <v>16</v>
      </c>
      <c r="H37226" t="s">
        <v>42</v>
      </c>
      <c r="I37226" t="s">
        <v>25</v>
      </c>
      <c r="J37226" t="s">
        <v>26</v>
      </c>
      <c r="K37226" t="s">
        <v>30834</v>
      </c>
    </row>
    <row r="37227" spans="1:11" x14ac:dyDescent="0.35">
      <c r="A37227" t="s">
        <v>30404</v>
      </c>
      <c r="B37227" t="s">
        <v>12</v>
      </c>
      <c r="C37227" t="s">
        <v>13</v>
      </c>
      <c r="D37227" t="s">
        <v>14</v>
      </c>
      <c r="E37227" t="s">
        <v>15</v>
      </c>
      <c r="F37227" t="s">
        <v>24</v>
      </c>
      <c r="G37227" t="s">
        <v>16</v>
      </c>
      <c r="H37227" t="s">
        <v>16</v>
      </c>
      <c r="I37227" t="s">
        <v>25</v>
      </c>
      <c r="J37227" t="s">
        <v>26</v>
      </c>
      <c r="K37227" t="s">
        <v>6372</v>
      </c>
    </row>
    <row r="37228" spans="1:11" x14ac:dyDescent="0.35">
      <c r="A37228" t="s">
        <v>30404</v>
      </c>
      <c r="B37228" t="s">
        <v>48</v>
      </c>
      <c r="C37228" t="s">
        <v>49</v>
      </c>
      <c r="D37228" t="s">
        <v>50</v>
      </c>
      <c r="E37228" t="s">
        <v>51</v>
      </c>
      <c r="F37228" t="s">
        <v>16</v>
      </c>
      <c r="G37228" t="s">
        <v>16</v>
      </c>
      <c r="H37228" t="s">
        <v>46</v>
      </c>
      <c r="I37228" t="s">
        <v>95</v>
      </c>
      <c r="J37228" t="s">
        <v>96</v>
      </c>
      <c r="K37228" t="s">
        <v>30835</v>
      </c>
    </row>
    <row r="37229" spans="1:11" x14ac:dyDescent="0.35">
      <c r="A37229" t="s">
        <v>30404</v>
      </c>
      <c r="B37229" t="s">
        <v>12</v>
      </c>
      <c r="C37229" t="s">
        <v>13</v>
      </c>
      <c r="D37229" t="s">
        <v>14</v>
      </c>
      <c r="E37229" t="s">
        <v>15</v>
      </c>
      <c r="F37229" t="s">
        <v>24</v>
      </c>
      <c r="G37229" t="s">
        <v>16</v>
      </c>
      <c r="H37229" t="s">
        <v>16</v>
      </c>
      <c r="I37229" t="s">
        <v>25</v>
      </c>
      <c r="J37229" t="s">
        <v>26</v>
      </c>
      <c r="K37229" t="s">
        <v>14813</v>
      </c>
    </row>
    <row r="37230" spans="1:11" x14ac:dyDescent="0.35">
      <c r="A37230" t="s">
        <v>30404</v>
      </c>
      <c r="B37230" t="s">
        <v>12</v>
      </c>
      <c r="C37230" t="s">
        <v>13</v>
      </c>
      <c r="D37230" t="s">
        <v>14</v>
      </c>
      <c r="E37230" t="s">
        <v>15</v>
      </c>
      <c r="F37230" t="s">
        <v>24</v>
      </c>
      <c r="G37230" t="s">
        <v>16</v>
      </c>
      <c r="H37230" t="s">
        <v>16</v>
      </c>
      <c r="I37230" t="s">
        <v>36</v>
      </c>
      <c r="J37230" t="s">
        <v>37</v>
      </c>
      <c r="K37230" t="s">
        <v>30836</v>
      </c>
    </row>
    <row r="37231" spans="1:11" x14ac:dyDescent="0.35">
      <c r="A37231" t="s">
        <v>30404</v>
      </c>
      <c r="B37231" t="s">
        <v>12</v>
      </c>
      <c r="C37231" t="s">
        <v>13</v>
      </c>
      <c r="D37231" t="s">
        <v>14</v>
      </c>
      <c r="E37231" t="s">
        <v>15</v>
      </c>
      <c r="F37231" t="s">
        <v>24</v>
      </c>
      <c r="G37231" t="s">
        <v>16</v>
      </c>
      <c r="H37231" t="s">
        <v>16</v>
      </c>
      <c r="I37231" t="s">
        <v>25</v>
      </c>
      <c r="J37231" t="s">
        <v>26</v>
      </c>
      <c r="K37231" t="s">
        <v>15093</v>
      </c>
    </row>
    <row r="37232" spans="1:11" x14ac:dyDescent="0.35">
      <c r="A37232" t="s">
        <v>30404</v>
      </c>
      <c r="B37232" t="s">
        <v>12</v>
      </c>
      <c r="C37232" t="s">
        <v>13</v>
      </c>
      <c r="D37232" t="s">
        <v>14</v>
      </c>
      <c r="E37232" t="s">
        <v>15</v>
      </c>
      <c r="F37232" t="s">
        <v>24</v>
      </c>
      <c r="G37232" t="s">
        <v>16</v>
      </c>
      <c r="H37232" t="s">
        <v>16</v>
      </c>
      <c r="I37232" t="s">
        <v>58</v>
      </c>
      <c r="J37232" t="s">
        <v>59</v>
      </c>
      <c r="K37232" t="s">
        <v>30837</v>
      </c>
    </row>
    <row r="37233" spans="1:11" x14ac:dyDescent="0.35">
      <c r="A37233" t="s">
        <v>30404</v>
      </c>
      <c r="B37233" t="s">
        <v>20</v>
      </c>
      <c r="C37233" t="s">
        <v>21</v>
      </c>
      <c r="D37233" t="s">
        <v>22</v>
      </c>
      <c r="E37233" t="s">
        <v>23</v>
      </c>
      <c r="F37233" t="s">
        <v>24</v>
      </c>
      <c r="G37233" t="s">
        <v>16</v>
      </c>
      <c r="H37233" t="s">
        <v>16</v>
      </c>
      <c r="I37233" t="s">
        <v>36</v>
      </c>
      <c r="J37233" t="s">
        <v>37</v>
      </c>
      <c r="K37233" t="s">
        <v>30838</v>
      </c>
    </row>
    <row r="37234" spans="1:11" x14ac:dyDescent="0.35">
      <c r="A37234" t="s">
        <v>30404</v>
      </c>
      <c r="B37234" t="s">
        <v>62</v>
      </c>
      <c r="C37234" t="s">
        <v>63</v>
      </c>
      <c r="D37234" t="s">
        <v>64</v>
      </c>
      <c r="E37234" t="s">
        <v>65</v>
      </c>
      <c r="F37234" t="s">
        <v>24</v>
      </c>
      <c r="G37234" t="s">
        <v>16</v>
      </c>
      <c r="H37234" t="s">
        <v>16</v>
      </c>
      <c r="I37234" t="s">
        <v>58</v>
      </c>
      <c r="J37234" t="s">
        <v>191</v>
      </c>
      <c r="K37234" t="s">
        <v>30839</v>
      </c>
    </row>
    <row r="37235" spans="1:11" x14ac:dyDescent="0.35">
      <c r="A37235" t="s">
        <v>30404</v>
      </c>
      <c r="B37235" t="s">
        <v>12</v>
      </c>
      <c r="C37235" t="s">
        <v>13</v>
      </c>
      <c r="D37235" t="s">
        <v>14</v>
      </c>
      <c r="E37235" t="s">
        <v>15</v>
      </c>
      <c r="F37235" t="s">
        <v>24</v>
      </c>
      <c r="G37235" t="s">
        <v>16</v>
      </c>
      <c r="H37235" t="s">
        <v>16</v>
      </c>
      <c r="I37235" t="s">
        <v>36</v>
      </c>
      <c r="J37235" t="s">
        <v>37</v>
      </c>
      <c r="K37235" t="s">
        <v>30840</v>
      </c>
    </row>
    <row r="37236" spans="1:11" x14ac:dyDescent="0.35">
      <c r="A37236" t="s">
        <v>30404</v>
      </c>
      <c r="B37236" t="s">
        <v>20</v>
      </c>
      <c r="C37236" t="s">
        <v>21</v>
      </c>
      <c r="D37236" t="s">
        <v>22</v>
      </c>
      <c r="E37236" t="s">
        <v>23</v>
      </c>
      <c r="F37236" t="s">
        <v>16</v>
      </c>
      <c r="G37236" t="s">
        <v>16</v>
      </c>
      <c r="H37236" t="s">
        <v>16</v>
      </c>
      <c r="I37236" t="s">
        <v>55</v>
      </c>
      <c r="J37236" t="s">
        <v>56</v>
      </c>
      <c r="K37236" t="s">
        <v>30841</v>
      </c>
    </row>
    <row r="37237" spans="1:11" x14ac:dyDescent="0.35">
      <c r="A37237" t="s">
        <v>30404</v>
      </c>
      <c r="B37237" t="s">
        <v>12</v>
      </c>
      <c r="C37237" t="s">
        <v>13</v>
      </c>
      <c r="D37237" t="s">
        <v>14</v>
      </c>
      <c r="E37237" t="s">
        <v>15</v>
      </c>
      <c r="F37237" t="s">
        <v>24</v>
      </c>
      <c r="G37237" t="s">
        <v>16</v>
      </c>
      <c r="H37237" t="s">
        <v>16</v>
      </c>
      <c r="I37237" t="s">
        <v>73</v>
      </c>
      <c r="J37237" t="s">
        <v>74</v>
      </c>
      <c r="K37237" t="s">
        <v>21100</v>
      </c>
    </row>
    <row r="37238" spans="1:11" x14ac:dyDescent="0.35">
      <c r="A37238" t="s">
        <v>30404</v>
      </c>
      <c r="B37238" t="s">
        <v>62</v>
      </c>
      <c r="C37238" t="s">
        <v>63</v>
      </c>
      <c r="D37238" t="s">
        <v>64</v>
      </c>
      <c r="E37238" t="s">
        <v>65</v>
      </c>
      <c r="F37238" t="s">
        <v>24</v>
      </c>
      <c r="G37238" t="s">
        <v>16</v>
      </c>
      <c r="H37238" t="s">
        <v>16</v>
      </c>
      <c r="I37238" t="s">
        <v>36</v>
      </c>
      <c r="J37238" t="s">
        <v>37</v>
      </c>
      <c r="K37238" t="s">
        <v>16676</v>
      </c>
    </row>
    <row r="37239" spans="1:11" x14ac:dyDescent="0.35">
      <c r="A37239" t="s">
        <v>30404</v>
      </c>
      <c r="B37239" t="s">
        <v>12</v>
      </c>
      <c r="C37239" t="s">
        <v>13</v>
      </c>
      <c r="D37239" t="s">
        <v>14</v>
      </c>
      <c r="E37239" t="s">
        <v>15</v>
      </c>
      <c r="F37239" t="s">
        <v>16</v>
      </c>
      <c r="G37239" t="s">
        <v>16</v>
      </c>
      <c r="H37239" t="s">
        <v>16</v>
      </c>
      <c r="I37239" t="s">
        <v>55</v>
      </c>
      <c r="J37239" t="s">
        <v>56</v>
      </c>
      <c r="K37239" t="s">
        <v>24317</v>
      </c>
    </row>
    <row r="37240" spans="1:11" x14ac:dyDescent="0.35">
      <c r="A37240" t="s">
        <v>30404</v>
      </c>
      <c r="B37240" t="s">
        <v>48</v>
      </c>
      <c r="C37240" t="s">
        <v>49</v>
      </c>
      <c r="D37240" t="s">
        <v>50</v>
      </c>
      <c r="E37240" t="s">
        <v>51</v>
      </c>
      <c r="F37240" t="s">
        <v>16</v>
      </c>
      <c r="G37240" t="s">
        <v>16</v>
      </c>
      <c r="H37240" t="s">
        <v>46</v>
      </c>
      <c r="I37240" t="s">
        <v>25</v>
      </c>
      <c r="J37240" t="s">
        <v>26</v>
      </c>
      <c r="K37240" t="s">
        <v>30842</v>
      </c>
    </row>
    <row r="37241" spans="1:11" x14ac:dyDescent="0.35">
      <c r="A37241" t="s">
        <v>30404</v>
      </c>
      <c r="B37241" t="s">
        <v>20</v>
      </c>
      <c r="C37241" t="s">
        <v>21</v>
      </c>
      <c r="D37241" t="s">
        <v>22</v>
      </c>
      <c r="E37241" t="s">
        <v>23</v>
      </c>
      <c r="F37241" t="s">
        <v>16</v>
      </c>
      <c r="G37241" t="s">
        <v>16</v>
      </c>
      <c r="H37241" t="s">
        <v>42</v>
      </c>
      <c r="I37241" t="s">
        <v>17</v>
      </c>
      <c r="J37241" t="s">
        <v>18</v>
      </c>
      <c r="K37241" t="s">
        <v>30843</v>
      </c>
    </row>
    <row r="37242" spans="1:11" x14ac:dyDescent="0.35">
      <c r="A37242" t="s">
        <v>30404</v>
      </c>
      <c r="B37242" t="s">
        <v>20</v>
      </c>
      <c r="C37242" t="s">
        <v>21</v>
      </c>
      <c r="D37242" t="s">
        <v>22</v>
      </c>
      <c r="E37242" t="s">
        <v>23</v>
      </c>
      <c r="F37242" t="s">
        <v>16</v>
      </c>
      <c r="G37242" t="s">
        <v>16</v>
      </c>
      <c r="H37242" t="s">
        <v>42</v>
      </c>
      <c r="I37242" t="s">
        <v>36</v>
      </c>
      <c r="J37242" t="s">
        <v>37</v>
      </c>
      <c r="K37242" t="s">
        <v>30844</v>
      </c>
    </row>
    <row r="37243" spans="1:11" x14ac:dyDescent="0.35">
      <c r="A37243" t="s">
        <v>30404</v>
      </c>
      <c r="B37243" t="s">
        <v>12</v>
      </c>
      <c r="C37243" t="s">
        <v>13</v>
      </c>
      <c r="D37243" t="s">
        <v>14</v>
      </c>
      <c r="E37243" t="s">
        <v>15</v>
      </c>
      <c r="F37243" t="s">
        <v>16</v>
      </c>
      <c r="G37243" t="s">
        <v>16</v>
      </c>
      <c r="H37243" t="s">
        <v>42</v>
      </c>
      <c r="I37243" t="s">
        <v>36</v>
      </c>
      <c r="J37243" t="s">
        <v>37</v>
      </c>
      <c r="K37243" t="s">
        <v>30845</v>
      </c>
    </row>
    <row r="37244" spans="1:11" x14ac:dyDescent="0.35">
      <c r="A37244" t="s">
        <v>30404</v>
      </c>
      <c r="B37244" t="s">
        <v>48</v>
      </c>
      <c r="C37244" t="s">
        <v>49</v>
      </c>
      <c r="D37244" t="s">
        <v>50</v>
      </c>
      <c r="E37244" t="s">
        <v>51</v>
      </c>
      <c r="F37244" t="s">
        <v>24</v>
      </c>
      <c r="G37244" t="s">
        <v>16</v>
      </c>
      <c r="H37244" t="s">
        <v>16</v>
      </c>
      <c r="I37244" t="s">
        <v>95</v>
      </c>
      <c r="J37244" t="s">
        <v>96</v>
      </c>
      <c r="K37244" t="s">
        <v>2810</v>
      </c>
    </row>
    <row r="37245" spans="1:11" x14ac:dyDescent="0.35">
      <c r="A37245" t="s">
        <v>30404</v>
      </c>
      <c r="B37245" t="s">
        <v>12</v>
      </c>
      <c r="C37245" t="s">
        <v>13</v>
      </c>
      <c r="D37245" t="s">
        <v>14</v>
      </c>
      <c r="E37245" t="s">
        <v>15</v>
      </c>
      <c r="F37245" t="s">
        <v>24</v>
      </c>
      <c r="G37245" t="s">
        <v>16</v>
      </c>
      <c r="H37245" t="s">
        <v>16</v>
      </c>
      <c r="I37245" t="s">
        <v>36</v>
      </c>
      <c r="J37245" t="s">
        <v>37</v>
      </c>
      <c r="K37245" t="s">
        <v>30846</v>
      </c>
    </row>
    <row r="37246" spans="1:11" x14ac:dyDescent="0.35">
      <c r="A37246" t="s">
        <v>30404</v>
      </c>
      <c r="B37246" t="s">
        <v>12</v>
      </c>
      <c r="C37246" t="s">
        <v>13</v>
      </c>
      <c r="D37246" t="s">
        <v>14</v>
      </c>
      <c r="E37246" t="s">
        <v>15</v>
      </c>
      <c r="F37246" t="s">
        <v>16</v>
      </c>
      <c r="G37246" t="s">
        <v>16</v>
      </c>
      <c r="H37246" t="s">
        <v>16</v>
      </c>
      <c r="I37246" t="s">
        <v>73</v>
      </c>
      <c r="J37246" t="s">
        <v>74</v>
      </c>
      <c r="K37246" t="s">
        <v>30847</v>
      </c>
    </row>
    <row r="37247" spans="1:11" x14ac:dyDescent="0.35">
      <c r="A37247" t="s">
        <v>30404</v>
      </c>
      <c r="B37247" t="s">
        <v>12</v>
      </c>
      <c r="C37247" t="s">
        <v>13</v>
      </c>
      <c r="D37247" t="s">
        <v>14</v>
      </c>
      <c r="E37247" t="s">
        <v>15</v>
      </c>
      <c r="F37247" t="s">
        <v>16</v>
      </c>
      <c r="G37247" t="s">
        <v>16</v>
      </c>
      <c r="H37247" t="s">
        <v>16</v>
      </c>
      <c r="I37247" t="s">
        <v>17</v>
      </c>
      <c r="J37247" t="s">
        <v>18</v>
      </c>
      <c r="K37247" t="s">
        <v>23824</v>
      </c>
    </row>
    <row r="37248" spans="1:11" x14ac:dyDescent="0.35">
      <c r="A37248" t="s">
        <v>30404</v>
      </c>
      <c r="B37248" t="s">
        <v>12</v>
      </c>
      <c r="C37248" t="s">
        <v>13</v>
      </c>
      <c r="D37248" t="s">
        <v>14</v>
      </c>
      <c r="E37248" t="s">
        <v>15</v>
      </c>
      <c r="F37248" t="s">
        <v>16</v>
      </c>
      <c r="G37248" t="s">
        <v>16</v>
      </c>
      <c r="H37248" t="s">
        <v>42</v>
      </c>
      <c r="I37248" t="s">
        <v>36</v>
      </c>
      <c r="J37248" t="s">
        <v>37</v>
      </c>
      <c r="K37248" t="s">
        <v>30848</v>
      </c>
    </row>
    <row r="37249" spans="1:11" x14ac:dyDescent="0.35">
      <c r="A37249" t="s">
        <v>30404</v>
      </c>
      <c r="B37249" t="s">
        <v>62</v>
      </c>
      <c r="C37249" t="s">
        <v>63</v>
      </c>
      <c r="D37249" t="s">
        <v>64</v>
      </c>
      <c r="E37249" t="s">
        <v>65</v>
      </c>
      <c r="F37249" t="s">
        <v>16</v>
      </c>
      <c r="G37249" t="s">
        <v>16</v>
      </c>
      <c r="H37249" t="s">
        <v>46</v>
      </c>
      <c r="I37249" t="s">
        <v>58</v>
      </c>
      <c r="J37249" t="s">
        <v>191</v>
      </c>
      <c r="K37249" t="s">
        <v>18426</v>
      </c>
    </row>
    <row r="37250" spans="1:11" x14ac:dyDescent="0.35">
      <c r="A37250" t="s">
        <v>30404</v>
      </c>
      <c r="B37250" t="s">
        <v>12</v>
      </c>
      <c r="C37250" t="s">
        <v>13</v>
      </c>
      <c r="D37250" t="s">
        <v>14</v>
      </c>
      <c r="E37250" t="s">
        <v>15</v>
      </c>
      <c r="F37250" t="s">
        <v>16</v>
      </c>
      <c r="G37250" t="s">
        <v>16</v>
      </c>
      <c r="H37250" t="s">
        <v>16</v>
      </c>
      <c r="I37250" t="s">
        <v>73</v>
      </c>
      <c r="J37250" t="s">
        <v>74</v>
      </c>
      <c r="K37250" t="s">
        <v>30849</v>
      </c>
    </row>
    <row r="37251" spans="1:11" x14ac:dyDescent="0.35">
      <c r="A37251" t="s">
        <v>30404</v>
      </c>
      <c r="B37251" t="s">
        <v>20</v>
      </c>
      <c r="C37251" t="s">
        <v>21</v>
      </c>
      <c r="D37251" t="s">
        <v>22</v>
      </c>
      <c r="E37251" t="s">
        <v>23</v>
      </c>
      <c r="F37251" t="s">
        <v>24</v>
      </c>
      <c r="G37251" t="s">
        <v>16</v>
      </c>
      <c r="H37251" t="s">
        <v>16</v>
      </c>
      <c r="I37251" t="s">
        <v>17</v>
      </c>
      <c r="J37251" t="s">
        <v>18</v>
      </c>
      <c r="K37251" t="s">
        <v>30850</v>
      </c>
    </row>
    <row r="37252" spans="1:11" x14ac:dyDescent="0.35">
      <c r="A37252" t="s">
        <v>30404</v>
      </c>
      <c r="B37252" t="s">
        <v>12</v>
      </c>
      <c r="C37252" t="s">
        <v>13</v>
      </c>
      <c r="D37252" t="s">
        <v>14</v>
      </c>
      <c r="E37252" t="s">
        <v>15</v>
      </c>
      <c r="F37252" t="s">
        <v>16</v>
      </c>
      <c r="G37252" t="s">
        <v>16</v>
      </c>
      <c r="H37252" t="s">
        <v>16</v>
      </c>
      <c r="I37252" t="s">
        <v>73</v>
      </c>
      <c r="J37252" t="s">
        <v>74</v>
      </c>
      <c r="K37252" t="s">
        <v>30851</v>
      </c>
    </row>
    <row r="37253" spans="1:11" x14ac:dyDescent="0.35">
      <c r="A37253" t="s">
        <v>30404</v>
      </c>
      <c r="B37253" t="s">
        <v>20</v>
      </c>
      <c r="C37253" t="s">
        <v>21</v>
      </c>
      <c r="D37253" t="s">
        <v>22</v>
      </c>
      <c r="E37253" t="s">
        <v>23</v>
      </c>
      <c r="F37253" t="s">
        <v>16</v>
      </c>
      <c r="G37253" t="s">
        <v>16</v>
      </c>
      <c r="H37253" t="s">
        <v>42</v>
      </c>
      <c r="I37253" t="s">
        <v>25</v>
      </c>
      <c r="J37253" t="s">
        <v>26</v>
      </c>
      <c r="K37253" t="s">
        <v>30852</v>
      </c>
    </row>
    <row r="37254" spans="1:11" x14ac:dyDescent="0.35">
      <c r="A37254" t="s">
        <v>30404</v>
      </c>
      <c r="B37254" t="s">
        <v>12</v>
      </c>
      <c r="C37254" t="s">
        <v>13</v>
      </c>
      <c r="D37254" t="s">
        <v>14</v>
      </c>
      <c r="E37254" t="s">
        <v>15</v>
      </c>
      <c r="F37254" t="s">
        <v>24</v>
      </c>
      <c r="G37254" t="s">
        <v>16</v>
      </c>
      <c r="H37254" t="s">
        <v>16</v>
      </c>
      <c r="I37254" t="s">
        <v>58</v>
      </c>
      <c r="J37254" t="s">
        <v>59</v>
      </c>
      <c r="K37254" t="s">
        <v>30853</v>
      </c>
    </row>
    <row r="37255" spans="1:11" x14ac:dyDescent="0.35">
      <c r="A37255" t="s">
        <v>30404</v>
      </c>
      <c r="B37255" t="s">
        <v>12</v>
      </c>
      <c r="C37255" t="s">
        <v>13</v>
      </c>
      <c r="D37255" t="s">
        <v>14</v>
      </c>
      <c r="E37255" t="s">
        <v>15</v>
      </c>
      <c r="F37255" t="s">
        <v>16</v>
      </c>
      <c r="G37255" t="s">
        <v>16</v>
      </c>
      <c r="H37255" t="s">
        <v>42</v>
      </c>
      <c r="I37255" t="s">
        <v>58</v>
      </c>
      <c r="J37255" t="s">
        <v>59</v>
      </c>
      <c r="K37255" t="s">
        <v>694</v>
      </c>
    </row>
    <row r="37256" spans="1:11" x14ac:dyDescent="0.35">
      <c r="A37256" t="s">
        <v>30404</v>
      </c>
      <c r="B37256" t="s">
        <v>62</v>
      </c>
      <c r="C37256" t="s">
        <v>63</v>
      </c>
      <c r="D37256" t="s">
        <v>64</v>
      </c>
      <c r="E37256" t="s">
        <v>65</v>
      </c>
      <c r="F37256" t="s">
        <v>16</v>
      </c>
      <c r="G37256" t="s">
        <v>16</v>
      </c>
      <c r="H37256" t="s">
        <v>46</v>
      </c>
      <c r="I37256" t="s">
        <v>58</v>
      </c>
      <c r="J37256" t="s">
        <v>191</v>
      </c>
      <c r="K37256" t="s">
        <v>30854</v>
      </c>
    </row>
    <row r="37257" spans="1:11" x14ac:dyDescent="0.35">
      <c r="A37257" t="s">
        <v>30404</v>
      </c>
      <c r="B37257" t="s">
        <v>20</v>
      </c>
      <c r="C37257" t="s">
        <v>21</v>
      </c>
      <c r="D37257" t="s">
        <v>22</v>
      </c>
      <c r="E37257" t="s">
        <v>23</v>
      </c>
      <c r="F37257" t="s">
        <v>16</v>
      </c>
      <c r="G37257" t="s">
        <v>16</v>
      </c>
      <c r="H37257" t="s">
        <v>42</v>
      </c>
      <c r="I37257" t="s">
        <v>25</v>
      </c>
      <c r="J37257" t="s">
        <v>26</v>
      </c>
      <c r="K37257" t="s">
        <v>30855</v>
      </c>
    </row>
    <row r="37258" spans="1:11" x14ac:dyDescent="0.35">
      <c r="A37258" t="s">
        <v>30404</v>
      </c>
      <c r="B37258" t="s">
        <v>12</v>
      </c>
      <c r="C37258" t="s">
        <v>13</v>
      </c>
      <c r="D37258" t="s">
        <v>14</v>
      </c>
      <c r="E37258" t="s">
        <v>15</v>
      </c>
      <c r="F37258" t="s">
        <v>24</v>
      </c>
      <c r="G37258" t="s">
        <v>16</v>
      </c>
      <c r="H37258" t="s">
        <v>16</v>
      </c>
      <c r="I37258" t="s">
        <v>36</v>
      </c>
      <c r="J37258" t="s">
        <v>37</v>
      </c>
      <c r="K37258" t="s">
        <v>30856</v>
      </c>
    </row>
    <row r="37259" spans="1:11" x14ac:dyDescent="0.35">
      <c r="A37259" t="s">
        <v>30404</v>
      </c>
      <c r="B37259" t="s">
        <v>20</v>
      </c>
      <c r="C37259" t="s">
        <v>21</v>
      </c>
      <c r="D37259" t="s">
        <v>22</v>
      </c>
      <c r="E37259" t="s">
        <v>23</v>
      </c>
      <c r="F37259" t="s">
        <v>24</v>
      </c>
      <c r="G37259" t="s">
        <v>16</v>
      </c>
      <c r="H37259" t="s">
        <v>16</v>
      </c>
      <c r="I37259" t="s">
        <v>17</v>
      </c>
      <c r="J37259" t="s">
        <v>18</v>
      </c>
      <c r="K37259" t="s">
        <v>30857</v>
      </c>
    </row>
    <row r="37260" spans="1:11" x14ac:dyDescent="0.35">
      <c r="A37260" t="s">
        <v>30404</v>
      </c>
      <c r="B37260" t="s">
        <v>12</v>
      </c>
      <c r="C37260" t="s">
        <v>13</v>
      </c>
      <c r="D37260" t="s">
        <v>14</v>
      </c>
      <c r="E37260" t="s">
        <v>15</v>
      </c>
      <c r="F37260" t="s">
        <v>24</v>
      </c>
      <c r="G37260" t="s">
        <v>16</v>
      </c>
      <c r="H37260" t="s">
        <v>16</v>
      </c>
      <c r="I37260" t="s">
        <v>36</v>
      </c>
      <c r="J37260" t="s">
        <v>37</v>
      </c>
      <c r="K37260" t="s">
        <v>27942</v>
      </c>
    </row>
    <row r="37261" spans="1:11" x14ac:dyDescent="0.35">
      <c r="A37261" t="s">
        <v>30404</v>
      </c>
      <c r="B37261" t="s">
        <v>12</v>
      </c>
      <c r="C37261" t="s">
        <v>13</v>
      </c>
      <c r="D37261" t="s">
        <v>14</v>
      </c>
      <c r="E37261" t="s">
        <v>15</v>
      </c>
      <c r="F37261" t="s">
        <v>16</v>
      </c>
      <c r="G37261" t="s">
        <v>16</v>
      </c>
      <c r="H37261" t="s">
        <v>42</v>
      </c>
      <c r="I37261" t="s">
        <v>58</v>
      </c>
      <c r="J37261" t="s">
        <v>59</v>
      </c>
      <c r="K37261" t="s">
        <v>30858</v>
      </c>
    </row>
    <row r="37262" spans="1:11" x14ac:dyDescent="0.35">
      <c r="A37262" t="s">
        <v>30404</v>
      </c>
      <c r="B37262" t="s">
        <v>12</v>
      </c>
      <c r="C37262" t="s">
        <v>13</v>
      </c>
      <c r="D37262" t="s">
        <v>14</v>
      </c>
      <c r="E37262" t="s">
        <v>15</v>
      </c>
      <c r="F37262" t="s">
        <v>24</v>
      </c>
      <c r="G37262" t="s">
        <v>16</v>
      </c>
      <c r="H37262" t="s">
        <v>16</v>
      </c>
      <c r="I37262" t="s">
        <v>25</v>
      </c>
      <c r="J37262" t="s">
        <v>26</v>
      </c>
      <c r="K37262" t="s">
        <v>30859</v>
      </c>
    </row>
    <row r="37263" spans="1:11" x14ac:dyDescent="0.35">
      <c r="A37263" t="s">
        <v>30404</v>
      </c>
      <c r="B37263" t="s">
        <v>62</v>
      </c>
      <c r="C37263" t="s">
        <v>63</v>
      </c>
      <c r="D37263" t="s">
        <v>64</v>
      </c>
      <c r="E37263" t="s">
        <v>65</v>
      </c>
      <c r="F37263" t="s">
        <v>24</v>
      </c>
      <c r="G37263" t="s">
        <v>16</v>
      </c>
      <c r="H37263" t="s">
        <v>16</v>
      </c>
      <c r="I37263" t="s">
        <v>17</v>
      </c>
      <c r="J37263" t="s">
        <v>18</v>
      </c>
      <c r="K37263" t="s">
        <v>30860</v>
      </c>
    </row>
    <row r="37264" spans="1:11" x14ac:dyDescent="0.35">
      <c r="A37264" t="s">
        <v>30404</v>
      </c>
      <c r="B37264" t="s">
        <v>12</v>
      </c>
      <c r="C37264" t="s">
        <v>13</v>
      </c>
      <c r="D37264" t="s">
        <v>14</v>
      </c>
      <c r="E37264" t="s">
        <v>15</v>
      </c>
      <c r="F37264" t="s">
        <v>16</v>
      </c>
      <c r="G37264" t="s">
        <v>16</v>
      </c>
      <c r="H37264" t="s">
        <v>46</v>
      </c>
      <c r="I37264" t="s">
        <v>36</v>
      </c>
      <c r="J37264" t="s">
        <v>37</v>
      </c>
      <c r="K37264" t="s">
        <v>30861</v>
      </c>
    </row>
    <row r="37265" spans="1:11" x14ac:dyDescent="0.35">
      <c r="A37265" t="s">
        <v>30404</v>
      </c>
      <c r="B37265" t="s">
        <v>12</v>
      </c>
      <c r="C37265" t="s">
        <v>13</v>
      </c>
      <c r="D37265" t="s">
        <v>14</v>
      </c>
      <c r="E37265" t="s">
        <v>15</v>
      </c>
      <c r="F37265" t="s">
        <v>24</v>
      </c>
      <c r="G37265" t="s">
        <v>16</v>
      </c>
      <c r="H37265" t="s">
        <v>16</v>
      </c>
      <c r="I37265" t="s">
        <v>25</v>
      </c>
      <c r="J37265" t="s">
        <v>26</v>
      </c>
      <c r="K37265" t="s">
        <v>30862</v>
      </c>
    </row>
    <row r="37266" spans="1:11" x14ac:dyDescent="0.35">
      <c r="A37266" t="s">
        <v>30404</v>
      </c>
      <c r="B37266" t="s">
        <v>12</v>
      </c>
      <c r="C37266" t="s">
        <v>13</v>
      </c>
      <c r="D37266" t="s">
        <v>14</v>
      </c>
      <c r="E37266" t="s">
        <v>15</v>
      </c>
      <c r="F37266" t="s">
        <v>16</v>
      </c>
      <c r="G37266" t="s">
        <v>16</v>
      </c>
      <c r="H37266" t="s">
        <v>42</v>
      </c>
      <c r="I37266" t="s">
        <v>36</v>
      </c>
      <c r="J37266" t="s">
        <v>37</v>
      </c>
      <c r="K37266" t="s">
        <v>694</v>
      </c>
    </row>
    <row r="37267" spans="1:11" x14ac:dyDescent="0.35">
      <c r="A37267" t="s">
        <v>30404</v>
      </c>
      <c r="B37267" t="s">
        <v>62</v>
      </c>
      <c r="C37267" t="s">
        <v>63</v>
      </c>
      <c r="D37267" t="s">
        <v>64</v>
      </c>
      <c r="E37267" t="s">
        <v>65</v>
      </c>
      <c r="F37267" t="s">
        <v>16</v>
      </c>
      <c r="G37267" t="s">
        <v>16</v>
      </c>
      <c r="H37267" t="s">
        <v>16</v>
      </c>
      <c r="I37267" t="s">
        <v>17</v>
      </c>
      <c r="J37267" t="s">
        <v>18</v>
      </c>
      <c r="K37267" t="s">
        <v>30863</v>
      </c>
    </row>
    <row r="37268" spans="1:11" x14ac:dyDescent="0.35">
      <c r="A37268" t="s">
        <v>30404</v>
      </c>
      <c r="B37268" t="s">
        <v>12</v>
      </c>
      <c r="C37268" t="s">
        <v>13</v>
      </c>
      <c r="D37268" t="s">
        <v>14</v>
      </c>
      <c r="E37268" t="s">
        <v>15</v>
      </c>
      <c r="F37268" t="s">
        <v>16</v>
      </c>
      <c r="G37268" t="s">
        <v>16</v>
      </c>
      <c r="H37268" t="s">
        <v>42</v>
      </c>
      <c r="I37268" t="s">
        <v>25</v>
      </c>
      <c r="J37268" t="s">
        <v>26</v>
      </c>
      <c r="K37268" t="s">
        <v>30864</v>
      </c>
    </row>
    <row r="37269" spans="1:11" x14ac:dyDescent="0.35">
      <c r="A37269" t="s">
        <v>30404</v>
      </c>
      <c r="B37269" t="s">
        <v>62</v>
      </c>
      <c r="C37269" t="s">
        <v>63</v>
      </c>
      <c r="D37269" t="s">
        <v>64</v>
      </c>
      <c r="E37269" t="s">
        <v>65</v>
      </c>
      <c r="F37269" t="s">
        <v>16</v>
      </c>
      <c r="G37269" t="s">
        <v>16</v>
      </c>
      <c r="H37269" t="s">
        <v>46</v>
      </c>
      <c r="I37269" t="s">
        <v>58</v>
      </c>
      <c r="J37269" t="s">
        <v>191</v>
      </c>
      <c r="K37269" t="s">
        <v>19528</v>
      </c>
    </row>
    <row r="37270" spans="1:11" x14ac:dyDescent="0.35">
      <c r="A37270" t="s">
        <v>30865</v>
      </c>
      <c r="B37270" t="s">
        <v>20</v>
      </c>
      <c r="C37270" t="s">
        <v>21</v>
      </c>
      <c r="D37270" t="s">
        <v>22</v>
      </c>
      <c r="E37270" t="s">
        <v>23</v>
      </c>
      <c r="F37270" t="s">
        <v>24</v>
      </c>
      <c r="G37270" t="s">
        <v>16</v>
      </c>
      <c r="H37270" t="s">
        <v>16</v>
      </c>
      <c r="I37270" t="s">
        <v>73</v>
      </c>
      <c r="J37270" t="s">
        <v>74</v>
      </c>
      <c r="K37270" t="s">
        <v>30866</v>
      </c>
    </row>
    <row r="37271" spans="1:11" x14ac:dyDescent="0.35">
      <c r="A37271" t="s">
        <v>30865</v>
      </c>
      <c r="B37271" t="s">
        <v>12</v>
      </c>
      <c r="C37271" t="s">
        <v>13</v>
      </c>
      <c r="D37271" t="s">
        <v>14</v>
      </c>
      <c r="E37271" t="s">
        <v>15</v>
      </c>
      <c r="F37271" t="s">
        <v>24</v>
      </c>
      <c r="G37271" t="s">
        <v>16</v>
      </c>
      <c r="H37271" t="s">
        <v>16</v>
      </c>
      <c r="I37271" t="s">
        <v>25</v>
      </c>
      <c r="J37271" t="s">
        <v>26</v>
      </c>
      <c r="K37271" t="s">
        <v>30867</v>
      </c>
    </row>
    <row r="37272" spans="1:11" x14ac:dyDescent="0.35">
      <c r="A37272" t="s">
        <v>30865</v>
      </c>
      <c r="B37272" t="s">
        <v>12</v>
      </c>
      <c r="C37272" t="s">
        <v>13</v>
      </c>
      <c r="D37272" t="s">
        <v>14</v>
      </c>
      <c r="E37272" t="s">
        <v>15</v>
      </c>
      <c r="F37272" t="s">
        <v>24</v>
      </c>
      <c r="G37272" t="s">
        <v>16</v>
      </c>
      <c r="H37272" t="s">
        <v>16</v>
      </c>
      <c r="I37272" t="s">
        <v>73</v>
      </c>
      <c r="J37272" t="s">
        <v>74</v>
      </c>
      <c r="K37272" t="s">
        <v>30868</v>
      </c>
    </row>
    <row r="37273" spans="1:11" x14ac:dyDescent="0.35">
      <c r="A37273" t="s">
        <v>30865</v>
      </c>
      <c r="B37273" t="s">
        <v>48</v>
      </c>
      <c r="C37273" t="s">
        <v>49</v>
      </c>
      <c r="D37273" t="s">
        <v>50</v>
      </c>
      <c r="E37273" t="s">
        <v>51</v>
      </c>
      <c r="F37273" t="s">
        <v>24</v>
      </c>
      <c r="G37273" t="s">
        <v>16</v>
      </c>
      <c r="H37273" t="s">
        <v>16</v>
      </c>
      <c r="I37273" t="s">
        <v>17</v>
      </c>
      <c r="J37273" t="s">
        <v>18</v>
      </c>
      <c r="K37273" t="s">
        <v>30869</v>
      </c>
    </row>
    <row r="37274" spans="1:11" x14ac:dyDescent="0.35">
      <c r="A37274" t="s">
        <v>30865</v>
      </c>
      <c r="B37274" t="s">
        <v>20</v>
      </c>
      <c r="C37274" t="s">
        <v>21</v>
      </c>
      <c r="D37274" t="s">
        <v>22</v>
      </c>
      <c r="E37274" t="s">
        <v>23</v>
      </c>
      <c r="F37274" t="s">
        <v>24</v>
      </c>
      <c r="G37274" t="s">
        <v>16</v>
      </c>
      <c r="H37274" t="s">
        <v>16</v>
      </c>
      <c r="I37274" t="s">
        <v>36</v>
      </c>
      <c r="J37274" t="s">
        <v>37</v>
      </c>
      <c r="K37274" t="s">
        <v>30870</v>
      </c>
    </row>
    <row r="37275" spans="1:11" x14ac:dyDescent="0.35">
      <c r="A37275" t="s">
        <v>30865</v>
      </c>
      <c r="B37275" t="s">
        <v>12</v>
      </c>
      <c r="C37275" t="s">
        <v>13</v>
      </c>
      <c r="D37275" t="s">
        <v>14</v>
      </c>
      <c r="E37275" t="s">
        <v>15</v>
      </c>
      <c r="F37275" t="s">
        <v>24</v>
      </c>
      <c r="G37275" t="s">
        <v>16</v>
      </c>
      <c r="H37275" t="s">
        <v>16</v>
      </c>
      <c r="I37275" t="s">
        <v>36</v>
      </c>
      <c r="J37275" t="s">
        <v>37</v>
      </c>
      <c r="K37275" t="s">
        <v>19705</v>
      </c>
    </row>
    <row r="37276" spans="1:11" x14ac:dyDescent="0.35">
      <c r="A37276" t="s">
        <v>30865</v>
      </c>
      <c r="B37276" t="s">
        <v>12</v>
      </c>
      <c r="C37276" t="s">
        <v>13</v>
      </c>
      <c r="D37276" t="s">
        <v>14</v>
      </c>
      <c r="E37276" t="s">
        <v>15</v>
      </c>
      <c r="F37276" t="s">
        <v>16</v>
      </c>
      <c r="G37276" t="s">
        <v>16</v>
      </c>
      <c r="H37276" t="s">
        <v>42</v>
      </c>
      <c r="I37276" t="s">
        <v>36</v>
      </c>
      <c r="J37276" t="s">
        <v>37</v>
      </c>
      <c r="K37276" t="s">
        <v>30871</v>
      </c>
    </row>
    <row r="37277" spans="1:11" x14ac:dyDescent="0.35">
      <c r="A37277" t="s">
        <v>30865</v>
      </c>
      <c r="B37277" t="s">
        <v>12</v>
      </c>
      <c r="C37277" t="s">
        <v>13</v>
      </c>
      <c r="D37277" t="s">
        <v>14</v>
      </c>
      <c r="E37277" t="s">
        <v>15</v>
      </c>
      <c r="F37277" t="s">
        <v>16</v>
      </c>
      <c r="G37277" t="s">
        <v>16</v>
      </c>
      <c r="H37277" t="s">
        <v>42</v>
      </c>
      <c r="I37277" t="s">
        <v>36</v>
      </c>
      <c r="J37277" t="s">
        <v>37</v>
      </c>
      <c r="K37277" t="s">
        <v>1175</v>
      </c>
    </row>
    <row r="37278" spans="1:11" x14ac:dyDescent="0.35">
      <c r="A37278" t="s">
        <v>30865</v>
      </c>
      <c r="B37278" t="s">
        <v>12</v>
      </c>
      <c r="C37278" t="s">
        <v>13</v>
      </c>
      <c r="D37278" t="s">
        <v>14</v>
      </c>
      <c r="E37278" t="s">
        <v>15</v>
      </c>
      <c r="F37278" t="s">
        <v>24</v>
      </c>
      <c r="G37278" t="s">
        <v>16</v>
      </c>
      <c r="H37278" t="s">
        <v>24</v>
      </c>
      <c r="I37278" t="s">
        <v>58</v>
      </c>
      <c r="J37278" t="s">
        <v>59</v>
      </c>
      <c r="K37278" t="s">
        <v>30872</v>
      </c>
    </row>
    <row r="37279" spans="1:11" x14ac:dyDescent="0.35">
      <c r="A37279" t="s">
        <v>30865</v>
      </c>
      <c r="B37279" t="s">
        <v>12</v>
      </c>
      <c r="C37279" t="s">
        <v>13</v>
      </c>
      <c r="D37279" t="s">
        <v>14</v>
      </c>
      <c r="E37279" t="s">
        <v>15</v>
      </c>
      <c r="F37279" t="s">
        <v>16</v>
      </c>
      <c r="G37279" t="s">
        <v>16</v>
      </c>
      <c r="H37279" t="s">
        <v>42</v>
      </c>
      <c r="I37279" t="s">
        <v>25</v>
      </c>
      <c r="J37279" t="s">
        <v>26</v>
      </c>
      <c r="K37279" t="s">
        <v>30873</v>
      </c>
    </row>
    <row r="37280" spans="1:11" x14ac:dyDescent="0.35">
      <c r="A37280" t="s">
        <v>30865</v>
      </c>
      <c r="B37280" t="s">
        <v>12</v>
      </c>
      <c r="C37280" t="s">
        <v>13</v>
      </c>
      <c r="D37280" t="s">
        <v>14</v>
      </c>
      <c r="E37280" t="s">
        <v>15</v>
      </c>
      <c r="F37280" t="s">
        <v>16</v>
      </c>
      <c r="G37280" t="s">
        <v>16</v>
      </c>
      <c r="H37280" t="s">
        <v>42</v>
      </c>
      <c r="I37280" t="s">
        <v>25</v>
      </c>
      <c r="J37280" t="s">
        <v>26</v>
      </c>
      <c r="K37280" t="s">
        <v>30874</v>
      </c>
    </row>
    <row r="37281" spans="1:11" x14ac:dyDescent="0.35">
      <c r="A37281" t="s">
        <v>30865</v>
      </c>
      <c r="B37281" t="s">
        <v>48</v>
      </c>
      <c r="C37281" t="s">
        <v>49</v>
      </c>
      <c r="D37281" t="s">
        <v>50</v>
      </c>
      <c r="E37281" t="s">
        <v>51</v>
      </c>
      <c r="F37281" t="s">
        <v>16</v>
      </c>
      <c r="G37281" t="s">
        <v>16</v>
      </c>
      <c r="H37281" t="s">
        <v>46</v>
      </c>
      <c r="I37281" t="s">
        <v>140</v>
      </c>
      <c r="J37281" t="s">
        <v>141</v>
      </c>
      <c r="K37281" t="s">
        <v>30875</v>
      </c>
    </row>
    <row r="37282" spans="1:11" x14ac:dyDescent="0.35">
      <c r="A37282" t="s">
        <v>30865</v>
      </c>
      <c r="B37282" t="s">
        <v>48</v>
      </c>
      <c r="C37282" t="s">
        <v>49</v>
      </c>
      <c r="D37282" t="s">
        <v>50</v>
      </c>
      <c r="E37282" t="s">
        <v>51</v>
      </c>
      <c r="F37282" t="s">
        <v>24</v>
      </c>
      <c r="G37282" t="s">
        <v>16</v>
      </c>
      <c r="H37282" t="s">
        <v>16</v>
      </c>
      <c r="I37282" t="s">
        <v>25</v>
      </c>
      <c r="J37282" t="s">
        <v>26</v>
      </c>
      <c r="K37282" t="s">
        <v>30876</v>
      </c>
    </row>
    <row r="37283" spans="1:11" x14ac:dyDescent="0.35">
      <c r="A37283" t="s">
        <v>30865</v>
      </c>
      <c r="B37283" t="s">
        <v>20</v>
      </c>
      <c r="C37283" t="s">
        <v>21</v>
      </c>
      <c r="D37283" t="s">
        <v>22</v>
      </c>
      <c r="E37283" t="s">
        <v>23</v>
      </c>
      <c r="F37283" t="s">
        <v>24</v>
      </c>
      <c r="G37283" t="s">
        <v>16</v>
      </c>
      <c r="H37283" t="s">
        <v>16</v>
      </c>
      <c r="I37283" t="s">
        <v>17</v>
      </c>
      <c r="J37283" t="s">
        <v>18</v>
      </c>
      <c r="K37283" t="s">
        <v>30877</v>
      </c>
    </row>
    <row r="37284" spans="1:11" x14ac:dyDescent="0.35">
      <c r="A37284" t="s">
        <v>30865</v>
      </c>
      <c r="B37284" t="s">
        <v>48</v>
      </c>
      <c r="C37284" t="s">
        <v>49</v>
      </c>
      <c r="D37284" t="s">
        <v>50</v>
      </c>
      <c r="E37284" t="s">
        <v>51</v>
      </c>
      <c r="F37284" t="s">
        <v>16</v>
      </c>
      <c r="G37284" t="s">
        <v>16</v>
      </c>
      <c r="H37284" t="s">
        <v>42</v>
      </c>
      <c r="I37284" t="s">
        <v>421</v>
      </c>
      <c r="J37284" t="s">
        <v>422</v>
      </c>
      <c r="K37284" t="s">
        <v>30878</v>
      </c>
    </row>
    <row r="37285" spans="1:11" x14ac:dyDescent="0.35">
      <c r="A37285" t="s">
        <v>30865</v>
      </c>
      <c r="B37285" t="s">
        <v>12</v>
      </c>
      <c r="C37285" t="s">
        <v>13</v>
      </c>
      <c r="D37285" t="s">
        <v>14</v>
      </c>
      <c r="E37285" t="s">
        <v>15</v>
      </c>
      <c r="F37285" t="s">
        <v>24</v>
      </c>
      <c r="G37285" t="s">
        <v>16</v>
      </c>
      <c r="H37285" t="s">
        <v>16</v>
      </c>
      <c r="I37285" t="s">
        <v>73</v>
      </c>
      <c r="J37285" t="s">
        <v>74</v>
      </c>
      <c r="K37285" t="s">
        <v>24830</v>
      </c>
    </row>
    <row r="37286" spans="1:11" x14ac:dyDescent="0.35">
      <c r="A37286" t="s">
        <v>30865</v>
      </c>
      <c r="B37286" t="s">
        <v>12</v>
      </c>
      <c r="C37286" t="s">
        <v>13</v>
      </c>
      <c r="D37286" t="s">
        <v>14</v>
      </c>
      <c r="E37286" t="s">
        <v>15</v>
      </c>
      <c r="F37286" t="s">
        <v>24</v>
      </c>
      <c r="G37286" t="s">
        <v>16</v>
      </c>
      <c r="H37286" t="s">
        <v>16</v>
      </c>
      <c r="I37286" t="s">
        <v>36</v>
      </c>
      <c r="J37286" t="s">
        <v>37</v>
      </c>
      <c r="K37286" t="s">
        <v>30879</v>
      </c>
    </row>
    <row r="37287" spans="1:11" x14ac:dyDescent="0.35">
      <c r="A37287" t="s">
        <v>30865</v>
      </c>
      <c r="B37287" t="s">
        <v>20</v>
      </c>
      <c r="C37287" t="s">
        <v>21</v>
      </c>
      <c r="D37287" t="s">
        <v>22</v>
      </c>
      <c r="E37287" t="s">
        <v>23</v>
      </c>
      <c r="F37287" t="s">
        <v>24</v>
      </c>
      <c r="G37287" t="s">
        <v>16</v>
      </c>
      <c r="H37287" t="s">
        <v>16</v>
      </c>
      <c r="I37287" t="s">
        <v>17</v>
      </c>
      <c r="J37287" t="s">
        <v>18</v>
      </c>
      <c r="K37287" t="s">
        <v>30880</v>
      </c>
    </row>
    <row r="37288" spans="1:11" x14ac:dyDescent="0.35">
      <c r="A37288" t="s">
        <v>30865</v>
      </c>
      <c r="B37288" t="s">
        <v>20</v>
      </c>
      <c r="C37288" t="s">
        <v>21</v>
      </c>
      <c r="D37288" t="s">
        <v>22</v>
      </c>
      <c r="E37288" t="s">
        <v>23</v>
      </c>
      <c r="F37288" t="s">
        <v>24</v>
      </c>
      <c r="G37288" t="s">
        <v>16</v>
      </c>
      <c r="H37288" t="s">
        <v>16</v>
      </c>
      <c r="I37288" t="s">
        <v>17</v>
      </c>
      <c r="J37288" t="s">
        <v>18</v>
      </c>
      <c r="K37288" t="s">
        <v>30881</v>
      </c>
    </row>
    <row r="37289" spans="1:11" x14ac:dyDescent="0.35">
      <c r="A37289" t="s">
        <v>30865</v>
      </c>
      <c r="B37289" t="s">
        <v>12</v>
      </c>
      <c r="C37289" t="s">
        <v>13</v>
      </c>
      <c r="D37289" t="s">
        <v>14</v>
      </c>
      <c r="E37289" t="s">
        <v>15</v>
      </c>
      <c r="F37289" t="s">
        <v>24</v>
      </c>
      <c r="G37289" t="s">
        <v>16</v>
      </c>
      <c r="H37289" t="s">
        <v>16</v>
      </c>
      <c r="I37289" t="s">
        <v>25</v>
      </c>
      <c r="J37289" t="s">
        <v>26</v>
      </c>
      <c r="K37289" t="s">
        <v>10894</v>
      </c>
    </row>
    <row r="37290" spans="1:11" x14ac:dyDescent="0.35">
      <c r="A37290" t="s">
        <v>30865</v>
      </c>
      <c r="B37290" t="s">
        <v>20</v>
      </c>
      <c r="C37290" t="s">
        <v>21</v>
      </c>
      <c r="D37290" t="s">
        <v>22</v>
      </c>
      <c r="E37290" t="s">
        <v>23</v>
      </c>
      <c r="F37290" t="s">
        <v>16</v>
      </c>
      <c r="G37290" t="s">
        <v>16</v>
      </c>
      <c r="H37290" t="s">
        <v>42</v>
      </c>
      <c r="I37290" t="s">
        <v>25</v>
      </c>
      <c r="J37290" t="s">
        <v>26</v>
      </c>
      <c r="K37290" t="s">
        <v>30882</v>
      </c>
    </row>
    <row r="37291" spans="1:11" x14ac:dyDescent="0.35">
      <c r="A37291" t="s">
        <v>30865</v>
      </c>
      <c r="B37291" t="s">
        <v>12</v>
      </c>
      <c r="C37291" t="s">
        <v>13</v>
      </c>
      <c r="D37291" t="s">
        <v>14</v>
      </c>
      <c r="E37291" t="s">
        <v>15</v>
      </c>
      <c r="F37291" t="s">
        <v>16</v>
      </c>
      <c r="G37291" t="s">
        <v>16</v>
      </c>
      <c r="H37291" t="s">
        <v>42</v>
      </c>
      <c r="I37291" t="s">
        <v>25</v>
      </c>
      <c r="J37291" t="s">
        <v>26</v>
      </c>
      <c r="K37291" t="s">
        <v>30883</v>
      </c>
    </row>
    <row r="37292" spans="1:11" x14ac:dyDescent="0.35">
      <c r="A37292" t="s">
        <v>30865</v>
      </c>
      <c r="B37292" t="s">
        <v>12</v>
      </c>
      <c r="C37292" t="s">
        <v>13</v>
      </c>
      <c r="D37292" t="s">
        <v>14</v>
      </c>
      <c r="E37292" t="s">
        <v>15</v>
      </c>
      <c r="F37292" t="s">
        <v>24</v>
      </c>
      <c r="G37292" t="s">
        <v>16</v>
      </c>
      <c r="H37292" t="s">
        <v>16</v>
      </c>
      <c r="I37292" t="s">
        <v>36</v>
      </c>
      <c r="J37292" t="s">
        <v>37</v>
      </c>
      <c r="K37292" t="s">
        <v>30884</v>
      </c>
    </row>
    <row r="37293" spans="1:11" x14ac:dyDescent="0.35">
      <c r="A37293" t="s">
        <v>30865</v>
      </c>
      <c r="B37293" t="s">
        <v>48</v>
      </c>
      <c r="C37293" t="s">
        <v>49</v>
      </c>
      <c r="D37293" t="s">
        <v>50</v>
      </c>
      <c r="E37293" t="s">
        <v>51</v>
      </c>
      <c r="F37293" t="s">
        <v>24</v>
      </c>
      <c r="G37293" t="s">
        <v>16</v>
      </c>
      <c r="H37293" t="s">
        <v>46</v>
      </c>
      <c r="I37293" t="s">
        <v>91</v>
      </c>
      <c r="J37293" t="s">
        <v>92</v>
      </c>
      <c r="K37293" t="s">
        <v>30885</v>
      </c>
    </row>
    <row r="37294" spans="1:11" x14ac:dyDescent="0.35">
      <c r="A37294" t="s">
        <v>30865</v>
      </c>
      <c r="B37294" t="s">
        <v>12</v>
      </c>
      <c r="C37294" t="s">
        <v>13</v>
      </c>
      <c r="D37294" t="s">
        <v>14</v>
      </c>
      <c r="E37294" t="s">
        <v>15</v>
      </c>
      <c r="F37294" t="s">
        <v>16</v>
      </c>
      <c r="G37294" t="s">
        <v>16</v>
      </c>
      <c r="H37294" t="s">
        <v>42</v>
      </c>
      <c r="I37294" t="s">
        <v>58</v>
      </c>
      <c r="J37294" t="s">
        <v>59</v>
      </c>
      <c r="K37294" t="s">
        <v>30886</v>
      </c>
    </row>
    <row r="37295" spans="1:11" x14ac:dyDescent="0.35">
      <c r="A37295" t="s">
        <v>30865</v>
      </c>
      <c r="B37295" t="s">
        <v>12</v>
      </c>
      <c r="C37295" t="s">
        <v>13</v>
      </c>
      <c r="D37295" t="s">
        <v>14</v>
      </c>
      <c r="E37295" t="s">
        <v>15</v>
      </c>
      <c r="F37295" t="s">
        <v>16</v>
      </c>
      <c r="G37295" t="s">
        <v>16</v>
      </c>
      <c r="H37295" t="s">
        <v>42</v>
      </c>
      <c r="I37295" t="s">
        <v>36</v>
      </c>
      <c r="J37295" t="s">
        <v>37</v>
      </c>
      <c r="K37295" t="s">
        <v>405</v>
      </c>
    </row>
    <row r="37296" spans="1:11" x14ac:dyDescent="0.35">
      <c r="A37296" t="s">
        <v>30865</v>
      </c>
      <c r="B37296" t="s">
        <v>12</v>
      </c>
      <c r="C37296" t="s">
        <v>13</v>
      </c>
      <c r="D37296" t="s">
        <v>14</v>
      </c>
      <c r="E37296" t="s">
        <v>15</v>
      </c>
      <c r="F37296" t="s">
        <v>16</v>
      </c>
      <c r="G37296" t="s">
        <v>16</v>
      </c>
      <c r="H37296" t="s">
        <v>42</v>
      </c>
      <c r="I37296" t="s">
        <v>58</v>
      </c>
      <c r="J37296" t="s">
        <v>59</v>
      </c>
      <c r="K37296" t="s">
        <v>30887</v>
      </c>
    </row>
    <row r="37297" spans="1:11" x14ac:dyDescent="0.35">
      <c r="A37297" t="s">
        <v>30865</v>
      </c>
      <c r="B37297" t="s">
        <v>20</v>
      </c>
      <c r="C37297" t="s">
        <v>21</v>
      </c>
      <c r="D37297" t="s">
        <v>22</v>
      </c>
      <c r="E37297" t="s">
        <v>23</v>
      </c>
      <c r="F37297" t="s">
        <v>16</v>
      </c>
      <c r="G37297" t="s">
        <v>16</v>
      </c>
      <c r="H37297" t="s">
        <v>16</v>
      </c>
      <c r="I37297" t="s">
        <v>55</v>
      </c>
      <c r="J37297" t="s">
        <v>56</v>
      </c>
      <c r="K37297" t="s">
        <v>30888</v>
      </c>
    </row>
    <row r="37298" spans="1:11" x14ac:dyDescent="0.35">
      <c r="A37298" t="s">
        <v>30865</v>
      </c>
      <c r="B37298" t="s">
        <v>12</v>
      </c>
      <c r="C37298" t="s">
        <v>13</v>
      </c>
      <c r="D37298" t="s">
        <v>14</v>
      </c>
      <c r="E37298" t="s">
        <v>15</v>
      </c>
      <c r="F37298" t="s">
        <v>16</v>
      </c>
      <c r="G37298" t="s">
        <v>16</v>
      </c>
      <c r="H37298" t="s">
        <v>42</v>
      </c>
      <c r="I37298" t="s">
        <v>58</v>
      </c>
      <c r="J37298" t="s">
        <v>59</v>
      </c>
      <c r="K37298" t="s">
        <v>30889</v>
      </c>
    </row>
    <row r="37299" spans="1:11" x14ac:dyDescent="0.35">
      <c r="A37299" t="s">
        <v>30865</v>
      </c>
      <c r="B37299" t="s">
        <v>20</v>
      </c>
      <c r="C37299" t="s">
        <v>21</v>
      </c>
      <c r="D37299" t="s">
        <v>22</v>
      </c>
      <c r="E37299" t="s">
        <v>23</v>
      </c>
      <c r="F37299" t="s">
        <v>24</v>
      </c>
      <c r="G37299" t="s">
        <v>16</v>
      </c>
      <c r="H37299" t="s">
        <v>16</v>
      </c>
      <c r="I37299" t="s">
        <v>25</v>
      </c>
      <c r="J37299" t="s">
        <v>26</v>
      </c>
      <c r="K37299" t="s">
        <v>30890</v>
      </c>
    </row>
    <row r="37300" spans="1:11" x14ac:dyDescent="0.35">
      <c r="A37300" t="s">
        <v>30865</v>
      </c>
      <c r="B37300" t="s">
        <v>12</v>
      </c>
      <c r="C37300" t="s">
        <v>13</v>
      </c>
      <c r="D37300" t="s">
        <v>14</v>
      </c>
      <c r="E37300" t="s">
        <v>15</v>
      </c>
      <c r="F37300" t="s">
        <v>16</v>
      </c>
      <c r="G37300" t="s">
        <v>16</v>
      </c>
      <c r="H37300" t="s">
        <v>42</v>
      </c>
      <c r="I37300" t="s">
        <v>25</v>
      </c>
      <c r="J37300" t="s">
        <v>26</v>
      </c>
      <c r="K37300" t="s">
        <v>30891</v>
      </c>
    </row>
    <row r="37301" spans="1:11" x14ac:dyDescent="0.35">
      <c r="A37301" t="s">
        <v>30865</v>
      </c>
      <c r="B37301" t="s">
        <v>20</v>
      </c>
      <c r="C37301" t="s">
        <v>21</v>
      </c>
      <c r="D37301" t="s">
        <v>22</v>
      </c>
      <c r="E37301" t="s">
        <v>23</v>
      </c>
      <c r="F37301" t="s">
        <v>24</v>
      </c>
      <c r="G37301" t="s">
        <v>16</v>
      </c>
      <c r="H37301" t="s">
        <v>16</v>
      </c>
      <c r="I37301" t="s">
        <v>17</v>
      </c>
      <c r="J37301" t="s">
        <v>18</v>
      </c>
      <c r="K37301" t="s">
        <v>30892</v>
      </c>
    </row>
    <row r="37302" spans="1:11" x14ac:dyDescent="0.35">
      <c r="A37302" t="s">
        <v>30865</v>
      </c>
      <c r="B37302" t="s">
        <v>12</v>
      </c>
      <c r="C37302" t="s">
        <v>13</v>
      </c>
      <c r="D37302" t="s">
        <v>14</v>
      </c>
      <c r="E37302" t="s">
        <v>15</v>
      </c>
      <c r="F37302" t="s">
        <v>16</v>
      </c>
      <c r="G37302" t="s">
        <v>16</v>
      </c>
      <c r="H37302" t="s">
        <v>42</v>
      </c>
      <c r="I37302" t="s">
        <v>58</v>
      </c>
      <c r="J37302" t="s">
        <v>59</v>
      </c>
      <c r="K37302" t="s">
        <v>30893</v>
      </c>
    </row>
    <row r="37303" spans="1:11" x14ac:dyDescent="0.35">
      <c r="A37303" t="s">
        <v>30865</v>
      </c>
      <c r="B37303" t="s">
        <v>12</v>
      </c>
      <c r="C37303" t="s">
        <v>13</v>
      </c>
      <c r="D37303" t="s">
        <v>14</v>
      </c>
      <c r="E37303" t="s">
        <v>15</v>
      </c>
      <c r="F37303" t="s">
        <v>24</v>
      </c>
      <c r="G37303" t="s">
        <v>16</v>
      </c>
      <c r="H37303" t="s">
        <v>16</v>
      </c>
      <c r="I37303" t="s">
        <v>25</v>
      </c>
      <c r="J37303" t="s">
        <v>26</v>
      </c>
      <c r="K37303" t="s">
        <v>30894</v>
      </c>
    </row>
    <row r="37304" spans="1:11" x14ac:dyDescent="0.35">
      <c r="A37304" t="s">
        <v>30865</v>
      </c>
      <c r="B37304" t="s">
        <v>12</v>
      </c>
      <c r="C37304" t="s">
        <v>13</v>
      </c>
      <c r="D37304" t="s">
        <v>14</v>
      </c>
      <c r="E37304" t="s">
        <v>15</v>
      </c>
      <c r="F37304" t="s">
        <v>24</v>
      </c>
      <c r="G37304" t="s">
        <v>16</v>
      </c>
      <c r="H37304" t="s">
        <v>16</v>
      </c>
      <c r="I37304" t="s">
        <v>58</v>
      </c>
      <c r="J37304" t="s">
        <v>59</v>
      </c>
      <c r="K37304" t="s">
        <v>30895</v>
      </c>
    </row>
    <row r="37305" spans="1:11" x14ac:dyDescent="0.35">
      <c r="A37305" t="s">
        <v>30865</v>
      </c>
      <c r="B37305" t="s">
        <v>62</v>
      </c>
      <c r="C37305" t="s">
        <v>63</v>
      </c>
      <c r="D37305" t="s">
        <v>64</v>
      </c>
      <c r="E37305" t="s">
        <v>65</v>
      </c>
      <c r="F37305" t="s">
        <v>16</v>
      </c>
      <c r="G37305" t="s">
        <v>16</v>
      </c>
      <c r="H37305" t="s">
        <v>46</v>
      </c>
      <c r="I37305" t="s">
        <v>25</v>
      </c>
      <c r="J37305" t="s">
        <v>26</v>
      </c>
      <c r="K37305" t="s">
        <v>30896</v>
      </c>
    </row>
    <row r="37306" spans="1:11" x14ac:dyDescent="0.35">
      <c r="A37306" t="s">
        <v>30865</v>
      </c>
      <c r="B37306" t="s">
        <v>20</v>
      </c>
      <c r="C37306" t="s">
        <v>21</v>
      </c>
      <c r="D37306" t="s">
        <v>22</v>
      </c>
      <c r="E37306" t="s">
        <v>23</v>
      </c>
      <c r="F37306" t="s">
        <v>16</v>
      </c>
      <c r="G37306" t="s">
        <v>16</v>
      </c>
      <c r="H37306" t="s">
        <v>46</v>
      </c>
      <c r="I37306" t="s">
        <v>633</v>
      </c>
      <c r="J37306" t="s">
        <v>634</v>
      </c>
      <c r="K37306" t="s">
        <v>30897</v>
      </c>
    </row>
    <row r="37307" spans="1:11" x14ac:dyDescent="0.35">
      <c r="A37307" t="s">
        <v>30865</v>
      </c>
      <c r="B37307" t="s">
        <v>20</v>
      </c>
      <c r="C37307" t="s">
        <v>21</v>
      </c>
      <c r="D37307" t="s">
        <v>22</v>
      </c>
      <c r="E37307" t="s">
        <v>23</v>
      </c>
      <c r="F37307" t="s">
        <v>16</v>
      </c>
      <c r="G37307" t="s">
        <v>16</v>
      </c>
      <c r="H37307" t="s">
        <v>42</v>
      </c>
      <c r="I37307" t="s">
        <v>25</v>
      </c>
      <c r="J37307" t="s">
        <v>26</v>
      </c>
      <c r="K37307" t="s">
        <v>27402</v>
      </c>
    </row>
    <row r="37308" spans="1:11" x14ac:dyDescent="0.35">
      <c r="A37308" t="s">
        <v>30865</v>
      </c>
      <c r="B37308" t="s">
        <v>12</v>
      </c>
      <c r="C37308" t="s">
        <v>13</v>
      </c>
      <c r="D37308" t="s">
        <v>14</v>
      </c>
      <c r="E37308" t="s">
        <v>15</v>
      </c>
      <c r="F37308" t="s">
        <v>24</v>
      </c>
      <c r="G37308" t="s">
        <v>16</v>
      </c>
      <c r="H37308" t="s">
        <v>16</v>
      </c>
      <c r="I37308" t="s">
        <v>36</v>
      </c>
      <c r="J37308" t="s">
        <v>37</v>
      </c>
      <c r="K37308" t="s">
        <v>13507</v>
      </c>
    </row>
    <row r="37309" spans="1:11" x14ac:dyDescent="0.35">
      <c r="A37309" t="s">
        <v>30865</v>
      </c>
      <c r="B37309" t="s">
        <v>12</v>
      </c>
      <c r="C37309" t="s">
        <v>13</v>
      </c>
      <c r="D37309" t="s">
        <v>14</v>
      </c>
      <c r="E37309" t="s">
        <v>15</v>
      </c>
      <c r="F37309" t="s">
        <v>16</v>
      </c>
      <c r="G37309" t="s">
        <v>16</v>
      </c>
      <c r="H37309" t="s">
        <v>16</v>
      </c>
      <c r="I37309" t="s">
        <v>55</v>
      </c>
      <c r="J37309" t="s">
        <v>56</v>
      </c>
      <c r="K37309" t="s">
        <v>10976</v>
      </c>
    </row>
    <row r="37310" spans="1:11" x14ac:dyDescent="0.35">
      <c r="A37310" t="s">
        <v>30865</v>
      </c>
      <c r="B37310" t="s">
        <v>12</v>
      </c>
      <c r="C37310" t="s">
        <v>13</v>
      </c>
      <c r="D37310" t="s">
        <v>14</v>
      </c>
      <c r="E37310" t="s">
        <v>15</v>
      </c>
      <c r="F37310" t="s">
        <v>24</v>
      </c>
      <c r="G37310" t="s">
        <v>16</v>
      </c>
      <c r="H37310" t="s">
        <v>16</v>
      </c>
      <c r="I37310" t="s">
        <v>25</v>
      </c>
      <c r="J37310" t="s">
        <v>26</v>
      </c>
      <c r="K37310" t="s">
        <v>30898</v>
      </c>
    </row>
    <row r="37311" spans="1:11" x14ac:dyDescent="0.35">
      <c r="A37311" t="s">
        <v>30865</v>
      </c>
      <c r="B37311" t="s">
        <v>12</v>
      </c>
      <c r="C37311" t="s">
        <v>13</v>
      </c>
      <c r="D37311" t="s">
        <v>14</v>
      </c>
      <c r="E37311" t="s">
        <v>15</v>
      </c>
      <c r="F37311" t="s">
        <v>16</v>
      </c>
      <c r="G37311" t="s">
        <v>16</v>
      </c>
      <c r="H37311" t="s">
        <v>16</v>
      </c>
      <c r="I37311" t="s">
        <v>73</v>
      </c>
      <c r="J37311" t="s">
        <v>74</v>
      </c>
      <c r="K37311" t="s">
        <v>30899</v>
      </c>
    </row>
    <row r="37312" spans="1:11" x14ac:dyDescent="0.35">
      <c r="A37312" t="s">
        <v>30865</v>
      </c>
      <c r="B37312" t="s">
        <v>12</v>
      </c>
      <c r="C37312" t="s">
        <v>13</v>
      </c>
      <c r="D37312" t="s">
        <v>14</v>
      </c>
      <c r="E37312" t="s">
        <v>15</v>
      </c>
      <c r="F37312" t="s">
        <v>24</v>
      </c>
      <c r="G37312" t="s">
        <v>16</v>
      </c>
      <c r="H37312" t="s">
        <v>16</v>
      </c>
      <c r="I37312" t="s">
        <v>25</v>
      </c>
      <c r="J37312" t="s">
        <v>26</v>
      </c>
      <c r="K37312" t="s">
        <v>6692</v>
      </c>
    </row>
    <row r="37313" spans="1:11" x14ac:dyDescent="0.35">
      <c r="A37313" t="s">
        <v>30865</v>
      </c>
      <c r="B37313" t="s">
        <v>20</v>
      </c>
      <c r="C37313" t="s">
        <v>21</v>
      </c>
      <c r="D37313" t="s">
        <v>22</v>
      </c>
      <c r="E37313" t="s">
        <v>23</v>
      </c>
      <c r="F37313" t="s">
        <v>16</v>
      </c>
      <c r="G37313" t="s">
        <v>16</v>
      </c>
      <c r="H37313" t="s">
        <v>42</v>
      </c>
      <c r="I37313" t="s">
        <v>17</v>
      </c>
      <c r="J37313" t="s">
        <v>18</v>
      </c>
      <c r="K37313" t="s">
        <v>1175</v>
      </c>
    </row>
    <row r="37314" spans="1:11" x14ac:dyDescent="0.35">
      <c r="A37314" t="s">
        <v>30865</v>
      </c>
      <c r="B37314" t="s">
        <v>12</v>
      </c>
      <c r="C37314" t="s">
        <v>13</v>
      </c>
      <c r="D37314" t="s">
        <v>14</v>
      </c>
      <c r="E37314" t="s">
        <v>15</v>
      </c>
      <c r="F37314" t="s">
        <v>24</v>
      </c>
      <c r="G37314" t="s">
        <v>16</v>
      </c>
      <c r="H37314" t="s">
        <v>16</v>
      </c>
      <c r="I37314" t="s">
        <v>25</v>
      </c>
      <c r="J37314" t="s">
        <v>26</v>
      </c>
      <c r="K37314" t="s">
        <v>30900</v>
      </c>
    </row>
    <row r="37315" spans="1:11" x14ac:dyDescent="0.35">
      <c r="A37315" t="s">
        <v>30865</v>
      </c>
      <c r="B37315" t="s">
        <v>12</v>
      </c>
      <c r="C37315" t="s">
        <v>13</v>
      </c>
      <c r="D37315" t="s">
        <v>14</v>
      </c>
      <c r="E37315" t="s">
        <v>15</v>
      </c>
      <c r="F37315" t="s">
        <v>24</v>
      </c>
      <c r="G37315" t="s">
        <v>16</v>
      </c>
      <c r="H37315" t="s">
        <v>16</v>
      </c>
      <c r="I37315" t="s">
        <v>73</v>
      </c>
      <c r="J37315" t="s">
        <v>74</v>
      </c>
      <c r="K37315" t="s">
        <v>26488</v>
      </c>
    </row>
    <row r="37316" spans="1:11" x14ac:dyDescent="0.35">
      <c r="A37316" t="s">
        <v>30865</v>
      </c>
      <c r="B37316" t="s">
        <v>20</v>
      </c>
      <c r="C37316" t="s">
        <v>21</v>
      </c>
      <c r="D37316" t="s">
        <v>22</v>
      </c>
      <c r="E37316" t="s">
        <v>23</v>
      </c>
      <c r="F37316" t="s">
        <v>16</v>
      </c>
      <c r="G37316" t="s">
        <v>16</v>
      </c>
      <c r="H37316" t="s">
        <v>42</v>
      </c>
      <c r="I37316" t="s">
        <v>36</v>
      </c>
      <c r="J37316" t="s">
        <v>37</v>
      </c>
      <c r="K37316" t="s">
        <v>30901</v>
      </c>
    </row>
    <row r="37317" spans="1:11" x14ac:dyDescent="0.35">
      <c r="A37317" t="s">
        <v>30865</v>
      </c>
      <c r="B37317" t="s">
        <v>62</v>
      </c>
      <c r="C37317" t="s">
        <v>63</v>
      </c>
      <c r="D37317" t="s">
        <v>64</v>
      </c>
      <c r="E37317" t="s">
        <v>65</v>
      </c>
      <c r="F37317" t="s">
        <v>16</v>
      </c>
      <c r="G37317" t="s">
        <v>16</v>
      </c>
      <c r="H37317" t="s">
        <v>16</v>
      </c>
      <c r="I37317" t="s">
        <v>73</v>
      </c>
      <c r="J37317" t="s">
        <v>74</v>
      </c>
      <c r="K37317" t="s">
        <v>30902</v>
      </c>
    </row>
    <row r="37318" spans="1:11" x14ac:dyDescent="0.35">
      <c r="A37318" t="s">
        <v>30865</v>
      </c>
      <c r="B37318" t="s">
        <v>48</v>
      </c>
      <c r="C37318" t="s">
        <v>49</v>
      </c>
      <c r="D37318" t="s">
        <v>50</v>
      </c>
      <c r="E37318" t="s">
        <v>51</v>
      </c>
      <c r="F37318" t="s">
        <v>24</v>
      </c>
      <c r="G37318" t="s">
        <v>16</v>
      </c>
      <c r="H37318" t="s">
        <v>16</v>
      </c>
      <c r="I37318" t="s">
        <v>95</v>
      </c>
      <c r="J37318" t="s">
        <v>96</v>
      </c>
      <c r="K37318" t="s">
        <v>30903</v>
      </c>
    </row>
    <row r="37319" spans="1:11" x14ac:dyDescent="0.35">
      <c r="A37319" t="s">
        <v>30865</v>
      </c>
      <c r="B37319" t="s">
        <v>48</v>
      </c>
      <c r="C37319" t="s">
        <v>49</v>
      </c>
      <c r="D37319" t="s">
        <v>50</v>
      </c>
      <c r="E37319" t="s">
        <v>51</v>
      </c>
      <c r="F37319" t="s">
        <v>16</v>
      </c>
      <c r="G37319" t="s">
        <v>16</v>
      </c>
      <c r="H37319" t="s">
        <v>46</v>
      </c>
      <c r="I37319" t="s">
        <v>25</v>
      </c>
      <c r="J37319" t="s">
        <v>26</v>
      </c>
      <c r="K37319" t="s">
        <v>30904</v>
      </c>
    </row>
    <row r="37320" spans="1:11" x14ac:dyDescent="0.35">
      <c r="A37320" t="s">
        <v>30865</v>
      </c>
      <c r="B37320" t="s">
        <v>48</v>
      </c>
      <c r="C37320" t="s">
        <v>49</v>
      </c>
      <c r="D37320" t="s">
        <v>50</v>
      </c>
      <c r="E37320" t="s">
        <v>51</v>
      </c>
      <c r="F37320" t="s">
        <v>16</v>
      </c>
      <c r="G37320" t="s">
        <v>16</v>
      </c>
      <c r="H37320" t="s">
        <v>42</v>
      </c>
      <c r="I37320" t="s">
        <v>421</v>
      </c>
      <c r="J37320" t="s">
        <v>422</v>
      </c>
      <c r="K37320" t="s">
        <v>30905</v>
      </c>
    </row>
    <row r="37321" spans="1:11" x14ac:dyDescent="0.35">
      <c r="A37321" t="s">
        <v>30865</v>
      </c>
      <c r="B37321" t="s">
        <v>20</v>
      </c>
      <c r="C37321" t="s">
        <v>21</v>
      </c>
      <c r="D37321" t="s">
        <v>22</v>
      </c>
      <c r="E37321" t="s">
        <v>23</v>
      </c>
      <c r="F37321" t="s">
        <v>24</v>
      </c>
      <c r="G37321" t="s">
        <v>16</v>
      </c>
      <c r="H37321" t="s">
        <v>16</v>
      </c>
      <c r="I37321" t="s">
        <v>55</v>
      </c>
      <c r="J37321" t="s">
        <v>56</v>
      </c>
      <c r="K37321" t="s">
        <v>498</v>
      </c>
    </row>
    <row r="37322" spans="1:11" x14ac:dyDescent="0.35">
      <c r="A37322" t="s">
        <v>30865</v>
      </c>
      <c r="B37322" t="s">
        <v>12</v>
      </c>
      <c r="C37322" t="s">
        <v>13</v>
      </c>
      <c r="D37322" t="s">
        <v>14</v>
      </c>
      <c r="E37322" t="s">
        <v>15</v>
      </c>
      <c r="F37322" t="s">
        <v>16</v>
      </c>
      <c r="G37322" t="s">
        <v>16</v>
      </c>
      <c r="H37322" t="s">
        <v>16</v>
      </c>
      <c r="I37322" t="s">
        <v>17</v>
      </c>
      <c r="J37322" t="s">
        <v>18</v>
      </c>
      <c r="K37322" t="s">
        <v>16201</v>
      </c>
    </row>
    <row r="37323" spans="1:11" x14ac:dyDescent="0.35">
      <c r="A37323" t="s">
        <v>30865</v>
      </c>
      <c r="B37323" t="s">
        <v>12</v>
      </c>
      <c r="C37323" t="s">
        <v>13</v>
      </c>
      <c r="D37323" t="s">
        <v>14</v>
      </c>
      <c r="E37323" t="s">
        <v>15</v>
      </c>
      <c r="F37323" t="s">
        <v>16</v>
      </c>
      <c r="G37323" t="s">
        <v>16</v>
      </c>
      <c r="H37323" t="s">
        <v>42</v>
      </c>
      <c r="I37323" t="s">
        <v>25</v>
      </c>
      <c r="J37323" t="s">
        <v>26</v>
      </c>
      <c r="K37323" t="s">
        <v>30906</v>
      </c>
    </row>
    <row r="37324" spans="1:11" x14ac:dyDescent="0.35">
      <c r="A37324" t="s">
        <v>30865</v>
      </c>
      <c r="B37324" t="s">
        <v>48</v>
      </c>
      <c r="C37324" t="s">
        <v>49</v>
      </c>
      <c r="D37324" t="s">
        <v>50</v>
      </c>
      <c r="E37324" t="s">
        <v>51</v>
      </c>
      <c r="F37324" t="s">
        <v>24</v>
      </c>
      <c r="G37324" t="s">
        <v>16</v>
      </c>
      <c r="H37324" t="s">
        <v>16</v>
      </c>
      <c r="I37324" t="s">
        <v>25</v>
      </c>
      <c r="J37324" t="s">
        <v>26</v>
      </c>
      <c r="K37324" t="s">
        <v>30907</v>
      </c>
    </row>
    <row r="37325" spans="1:11" x14ac:dyDescent="0.35">
      <c r="A37325" t="s">
        <v>30865</v>
      </c>
      <c r="B37325" t="s">
        <v>12</v>
      </c>
      <c r="C37325" t="s">
        <v>13</v>
      </c>
      <c r="D37325" t="s">
        <v>14</v>
      </c>
      <c r="E37325" t="s">
        <v>15</v>
      </c>
      <c r="F37325" t="s">
        <v>24</v>
      </c>
      <c r="G37325" t="s">
        <v>16</v>
      </c>
      <c r="H37325" t="s">
        <v>16</v>
      </c>
      <c r="I37325" t="s">
        <v>55</v>
      </c>
      <c r="J37325" t="s">
        <v>56</v>
      </c>
      <c r="K37325" t="s">
        <v>30908</v>
      </c>
    </row>
    <row r="37326" spans="1:11" x14ac:dyDescent="0.35">
      <c r="A37326" t="s">
        <v>30865</v>
      </c>
      <c r="B37326" t="s">
        <v>12</v>
      </c>
      <c r="C37326" t="s">
        <v>13</v>
      </c>
      <c r="D37326" t="s">
        <v>14</v>
      </c>
      <c r="E37326" t="s">
        <v>15</v>
      </c>
      <c r="F37326" t="s">
        <v>24</v>
      </c>
      <c r="G37326" t="s">
        <v>16</v>
      </c>
      <c r="H37326" t="s">
        <v>16</v>
      </c>
      <c r="I37326" t="s">
        <v>55</v>
      </c>
      <c r="J37326" t="s">
        <v>56</v>
      </c>
      <c r="K37326" t="s">
        <v>4539</v>
      </c>
    </row>
    <row r="37327" spans="1:11" x14ac:dyDescent="0.35">
      <c r="A37327" t="s">
        <v>30865</v>
      </c>
      <c r="B37327" t="s">
        <v>20</v>
      </c>
      <c r="C37327" t="s">
        <v>21</v>
      </c>
      <c r="D37327" t="s">
        <v>22</v>
      </c>
      <c r="E37327" t="s">
        <v>23</v>
      </c>
      <c r="F37327" t="s">
        <v>16</v>
      </c>
      <c r="G37327" t="s">
        <v>16</v>
      </c>
      <c r="H37327" t="s">
        <v>16</v>
      </c>
      <c r="I37327" t="s">
        <v>73</v>
      </c>
      <c r="J37327" t="s">
        <v>74</v>
      </c>
      <c r="K37327" t="s">
        <v>4674</v>
      </c>
    </row>
    <row r="37328" spans="1:11" x14ac:dyDescent="0.35">
      <c r="A37328" t="s">
        <v>30865</v>
      </c>
      <c r="B37328" t="s">
        <v>48</v>
      </c>
      <c r="C37328" t="s">
        <v>49</v>
      </c>
      <c r="D37328" t="s">
        <v>50</v>
      </c>
      <c r="E37328" t="s">
        <v>51</v>
      </c>
      <c r="F37328" t="s">
        <v>16</v>
      </c>
      <c r="G37328" t="s">
        <v>16</v>
      </c>
      <c r="H37328" t="s">
        <v>42</v>
      </c>
      <c r="I37328" t="s">
        <v>25</v>
      </c>
      <c r="J37328" t="s">
        <v>26</v>
      </c>
      <c r="K37328" t="s">
        <v>30909</v>
      </c>
    </row>
    <row r="37329" spans="1:11" x14ac:dyDescent="0.35">
      <c r="A37329" t="s">
        <v>30865</v>
      </c>
      <c r="B37329" t="s">
        <v>12</v>
      </c>
      <c r="C37329" t="s">
        <v>13</v>
      </c>
      <c r="D37329" t="s">
        <v>14</v>
      </c>
      <c r="E37329" t="s">
        <v>15</v>
      </c>
      <c r="F37329" t="s">
        <v>24</v>
      </c>
      <c r="G37329" t="s">
        <v>16</v>
      </c>
      <c r="H37329" t="s">
        <v>16</v>
      </c>
      <c r="I37329" t="s">
        <v>73</v>
      </c>
      <c r="J37329" t="s">
        <v>74</v>
      </c>
      <c r="K37329" t="s">
        <v>30910</v>
      </c>
    </row>
    <row r="37330" spans="1:11" x14ac:dyDescent="0.35">
      <c r="A37330" t="s">
        <v>30865</v>
      </c>
      <c r="B37330" t="s">
        <v>48</v>
      </c>
      <c r="C37330" t="s">
        <v>49</v>
      </c>
      <c r="D37330" t="s">
        <v>50</v>
      </c>
      <c r="E37330" t="s">
        <v>51</v>
      </c>
      <c r="F37330" t="s">
        <v>16</v>
      </c>
      <c r="G37330" t="s">
        <v>16</v>
      </c>
      <c r="H37330" t="s">
        <v>42</v>
      </c>
      <c r="I37330" t="s">
        <v>25</v>
      </c>
      <c r="J37330" t="s">
        <v>26</v>
      </c>
      <c r="K37330" t="s">
        <v>30911</v>
      </c>
    </row>
    <row r="37331" spans="1:11" x14ac:dyDescent="0.35">
      <c r="A37331" t="s">
        <v>30865</v>
      </c>
      <c r="B37331" t="s">
        <v>20</v>
      </c>
      <c r="C37331" t="s">
        <v>21</v>
      </c>
      <c r="D37331" t="s">
        <v>22</v>
      </c>
      <c r="E37331" t="s">
        <v>23</v>
      </c>
      <c r="F37331" t="s">
        <v>24</v>
      </c>
      <c r="G37331" t="s">
        <v>16</v>
      </c>
      <c r="H37331" t="s">
        <v>16</v>
      </c>
      <c r="I37331" t="s">
        <v>36</v>
      </c>
      <c r="J37331" t="s">
        <v>37</v>
      </c>
      <c r="K37331" t="s">
        <v>30912</v>
      </c>
    </row>
    <row r="37332" spans="1:11" x14ac:dyDescent="0.35">
      <c r="A37332" t="s">
        <v>30865</v>
      </c>
      <c r="B37332" t="s">
        <v>12</v>
      </c>
      <c r="C37332" t="s">
        <v>13</v>
      </c>
      <c r="D37332" t="s">
        <v>14</v>
      </c>
      <c r="E37332" t="s">
        <v>15</v>
      </c>
      <c r="F37332" t="s">
        <v>24</v>
      </c>
      <c r="G37332" t="s">
        <v>16</v>
      </c>
      <c r="H37332" t="s">
        <v>16</v>
      </c>
      <c r="I37332" t="s">
        <v>36</v>
      </c>
      <c r="J37332" t="s">
        <v>37</v>
      </c>
      <c r="K37332" t="s">
        <v>26490</v>
      </c>
    </row>
    <row r="37333" spans="1:11" x14ac:dyDescent="0.35">
      <c r="A37333" t="s">
        <v>30865</v>
      </c>
      <c r="B37333" t="s">
        <v>12</v>
      </c>
      <c r="C37333" t="s">
        <v>13</v>
      </c>
      <c r="D37333" t="s">
        <v>14</v>
      </c>
      <c r="E37333" t="s">
        <v>15</v>
      </c>
      <c r="F37333" t="s">
        <v>24</v>
      </c>
      <c r="G37333" t="s">
        <v>16</v>
      </c>
      <c r="H37333" t="s">
        <v>16</v>
      </c>
      <c r="I37333" t="s">
        <v>73</v>
      </c>
      <c r="J37333" t="s">
        <v>74</v>
      </c>
      <c r="K37333" t="s">
        <v>30913</v>
      </c>
    </row>
    <row r="37334" spans="1:11" x14ac:dyDescent="0.35">
      <c r="A37334" t="s">
        <v>30865</v>
      </c>
      <c r="B37334" t="s">
        <v>62</v>
      </c>
      <c r="C37334" t="s">
        <v>63</v>
      </c>
      <c r="D37334" t="s">
        <v>64</v>
      </c>
      <c r="E37334" t="s">
        <v>65</v>
      </c>
      <c r="F37334" t="s">
        <v>24</v>
      </c>
      <c r="G37334" t="s">
        <v>16</v>
      </c>
      <c r="H37334" t="s">
        <v>16</v>
      </c>
      <c r="I37334" t="s">
        <v>36</v>
      </c>
      <c r="J37334" t="s">
        <v>37</v>
      </c>
      <c r="K37334" t="s">
        <v>1829</v>
      </c>
    </row>
    <row r="37335" spans="1:11" x14ac:dyDescent="0.35">
      <c r="A37335" t="s">
        <v>30865</v>
      </c>
      <c r="B37335" t="s">
        <v>12</v>
      </c>
      <c r="C37335" t="s">
        <v>13</v>
      </c>
      <c r="D37335" t="s">
        <v>14</v>
      </c>
      <c r="E37335" t="s">
        <v>15</v>
      </c>
      <c r="F37335" t="s">
        <v>24</v>
      </c>
      <c r="G37335" t="s">
        <v>16</v>
      </c>
      <c r="H37335" t="s">
        <v>16</v>
      </c>
      <c r="I37335" t="s">
        <v>25</v>
      </c>
      <c r="J37335" t="s">
        <v>26</v>
      </c>
      <c r="K37335" t="s">
        <v>30914</v>
      </c>
    </row>
    <row r="37336" spans="1:11" x14ac:dyDescent="0.35">
      <c r="A37336" t="s">
        <v>30865</v>
      </c>
      <c r="B37336" t="s">
        <v>48</v>
      </c>
      <c r="C37336" t="s">
        <v>49</v>
      </c>
      <c r="D37336" t="s">
        <v>50</v>
      </c>
      <c r="E37336" t="s">
        <v>51</v>
      </c>
      <c r="F37336" t="s">
        <v>16</v>
      </c>
      <c r="G37336" t="s">
        <v>16</v>
      </c>
      <c r="H37336" t="s">
        <v>16</v>
      </c>
      <c r="I37336" t="s">
        <v>91</v>
      </c>
      <c r="J37336" t="s">
        <v>92</v>
      </c>
      <c r="K37336" t="s">
        <v>30915</v>
      </c>
    </row>
    <row r="37337" spans="1:11" x14ac:dyDescent="0.35">
      <c r="A37337" t="s">
        <v>30865</v>
      </c>
      <c r="B37337" t="s">
        <v>20</v>
      </c>
      <c r="C37337" t="s">
        <v>21</v>
      </c>
      <c r="D37337" t="s">
        <v>22</v>
      </c>
      <c r="E37337" t="s">
        <v>23</v>
      </c>
      <c r="F37337" t="s">
        <v>24</v>
      </c>
      <c r="G37337" t="s">
        <v>16</v>
      </c>
      <c r="H37337" t="s">
        <v>16</v>
      </c>
      <c r="I37337" t="s">
        <v>17</v>
      </c>
      <c r="J37337" t="s">
        <v>18</v>
      </c>
      <c r="K37337" t="s">
        <v>30916</v>
      </c>
    </row>
    <row r="37338" spans="1:11" x14ac:dyDescent="0.35">
      <c r="A37338" t="s">
        <v>30865</v>
      </c>
      <c r="B37338" t="s">
        <v>12</v>
      </c>
      <c r="C37338" t="s">
        <v>13</v>
      </c>
      <c r="D37338" t="s">
        <v>14</v>
      </c>
      <c r="E37338" t="s">
        <v>15</v>
      </c>
      <c r="F37338" t="s">
        <v>24</v>
      </c>
      <c r="G37338" t="s">
        <v>16</v>
      </c>
      <c r="H37338" t="s">
        <v>16</v>
      </c>
      <c r="I37338" t="s">
        <v>58</v>
      </c>
      <c r="J37338" t="s">
        <v>59</v>
      </c>
      <c r="K37338" t="s">
        <v>8193</v>
      </c>
    </row>
    <row r="37339" spans="1:11" x14ac:dyDescent="0.35">
      <c r="A37339" t="s">
        <v>30865</v>
      </c>
      <c r="B37339" t="s">
        <v>48</v>
      </c>
      <c r="C37339" t="s">
        <v>49</v>
      </c>
      <c r="D37339" t="s">
        <v>50</v>
      </c>
      <c r="E37339" t="s">
        <v>51</v>
      </c>
      <c r="F37339" t="s">
        <v>24</v>
      </c>
      <c r="G37339" t="s">
        <v>16</v>
      </c>
      <c r="H37339" t="s">
        <v>46</v>
      </c>
      <c r="I37339" t="s">
        <v>421</v>
      </c>
      <c r="J37339" t="s">
        <v>422</v>
      </c>
      <c r="K37339" t="s">
        <v>30917</v>
      </c>
    </row>
    <row r="37340" spans="1:11" x14ac:dyDescent="0.35">
      <c r="A37340" t="s">
        <v>30865</v>
      </c>
      <c r="B37340" t="s">
        <v>12</v>
      </c>
      <c r="C37340" t="s">
        <v>13</v>
      </c>
      <c r="D37340" t="s">
        <v>14</v>
      </c>
      <c r="E37340" t="s">
        <v>15</v>
      </c>
      <c r="F37340" t="s">
        <v>16</v>
      </c>
      <c r="G37340" t="s">
        <v>16</v>
      </c>
      <c r="H37340" t="s">
        <v>42</v>
      </c>
      <c r="I37340" t="s">
        <v>36</v>
      </c>
      <c r="J37340" t="s">
        <v>37</v>
      </c>
      <c r="K37340" t="s">
        <v>30918</v>
      </c>
    </row>
    <row r="37341" spans="1:11" x14ac:dyDescent="0.35">
      <c r="A37341" t="s">
        <v>30865</v>
      </c>
      <c r="B37341" t="s">
        <v>62</v>
      </c>
      <c r="C37341" t="s">
        <v>63</v>
      </c>
      <c r="D37341" t="s">
        <v>64</v>
      </c>
      <c r="E37341" t="s">
        <v>65</v>
      </c>
      <c r="F37341" t="s">
        <v>24</v>
      </c>
      <c r="G37341" t="s">
        <v>16</v>
      </c>
      <c r="H37341" t="s">
        <v>16</v>
      </c>
      <c r="I37341" t="s">
        <v>17</v>
      </c>
      <c r="J37341" t="s">
        <v>18</v>
      </c>
      <c r="K37341" t="s">
        <v>1026</v>
      </c>
    </row>
    <row r="37342" spans="1:11" x14ac:dyDescent="0.35">
      <c r="A37342" t="s">
        <v>30865</v>
      </c>
      <c r="B37342" t="s">
        <v>12</v>
      </c>
      <c r="C37342" t="s">
        <v>13</v>
      </c>
      <c r="D37342" t="s">
        <v>14</v>
      </c>
      <c r="E37342" t="s">
        <v>15</v>
      </c>
      <c r="F37342" t="s">
        <v>16</v>
      </c>
      <c r="G37342" t="s">
        <v>16</v>
      </c>
      <c r="H37342" t="s">
        <v>16</v>
      </c>
      <c r="I37342" t="s">
        <v>17</v>
      </c>
      <c r="J37342" t="s">
        <v>18</v>
      </c>
      <c r="K37342" t="s">
        <v>30919</v>
      </c>
    </row>
    <row r="37343" spans="1:11" x14ac:dyDescent="0.35">
      <c r="A37343" t="s">
        <v>30865</v>
      </c>
      <c r="B37343" t="s">
        <v>12</v>
      </c>
      <c r="C37343" t="s">
        <v>13</v>
      </c>
      <c r="D37343" t="s">
        <v>14</v>
      </c>
      <c r="E37343" t="s">
        <v>15</v>
      </c>
      <c r="F37343" t="s">
        <v>24</v>
      </c>
      <c r="G37343" t="s">
        <v>16</v>
      </c>
      <c r="H37343" t="s">
        <v>16</v>
      </c>
      <c r="I37343" t="s">
        <v>73</v>
      </c>
      <c r="J37343" t="s">
        <v>74</v>
      </c>
      <c r="K37343" t="s">
        <v>7098</v>
      </c>
    </row>
    <row r="37344" spans="1:11" x14ac:dyDescent="0.35">
      <c r="A37344" t="s">
        <v>30865</v>
      </c>
      <c r="B37344" t="s">
        <v>12</v>
      </c>
      <c r="C37344" t="s">
        <v>13</v>
      </c>
      <c r="D37344" t="s">
        <v>14</v>
      </c>
      <c r="E37344" t="s">
        <v>15</v>
      </c>
      <c r="F37344" t="s">
        <v>24</v>
      </c>
      <c r="G37344" t="s">
        <v>16</v>
      </c>
      <c r="H37344" t="s">
        <v>16</v>
      </c>
      <c r="I37344" t="s">
        <v>55</v>
      </c>
      <c r="J37344" t="s">
        <v>56</v>
      </c>
      <c r="K37344" t="s">
        <v>10749</v>
      </c>
    </row>
    <row r="37345" spans="1:11" x14ac:dyDescent="0.35">
      <c r="A37345" t="s">
        <v>30865</v>
      </c>
      <c r="B37345" t="s">
        <v>12</v>
      </c>
      <c r="C37345" t="s">
        <v>13</v>
      </c>
      <c r="D37345" t="s">
        <v>14</v>
      </c>
      <c r="E37345" t="s">
        <v>15</v>
      </c>
      <c r="F37345" t="s">
        <v>16</v>
      </c>
      <c r="G37345" t="s">
        <v>16</v>
      </c>
      <c r="H37345" t="s">
        <v>42</v>
      </c>
      <c r="I37345" t="s">
        <v>58</v>
      </c>
      <c r="J37345" t="s">
        <v>59</v>
      </c>
      <c r="K37345" t="s">
        <v>4730</v>
      </c>
    </row>
    <row r="37346" spans="1:11" x14ac:dyDescent="0.35">
      <c r="A37346" t="s">
        <v>30865</v>
      </c>
      <c r="B37346" t="s">
        <v>48</v>
      </c>
      <c r="C37346" t="s">
        <v>49</v>
      </c>
      <c r="D37346" t="s">
        <v>50</v>
      </c>
      <c r="E37346" t="s">
        <v>51</v>
      </c>
      <c r="F37346" t="s">
        <v>24</v>
      </c>
      <c r="G37346" t="s">
        <v>16</v>
      </c>
      <c r="H37346" t="s">
        <v>16</v>
      </c>
      <c r="I37346" t="s">
        <v>25</v>
      </c>
      <c r="J37346" t="s">
        <v>26</v>
      </c>
      <c r="K37346" t="s">
        <v>30920</v>
      </c>
    </row>
    <row r="37347" spans="1:11" x14ac:dyDescent="0.35">
      <c r="A37347" t="s">
        <v>30865</v>
      </c>
      <c r="B37347" t="s">
        <v>12</v>
      </c>
      <c r="C37347" t="s">
        <v>13</v>
      </c>
      <c r="D37347" t="s">
        <v>14</v>
      </c>
      <c r="E37347" t="s">
        <v>15</v>
      </c>
      <c r="F37347" t="s">
        <v>24</v>
      </c>
      <c r="G37347" t="s">
        <v>16</v>
      </c>
      <c r="H37347" t="s">
        <v>16</v>
      </c>
      <c r="I37347" t="s">
        <v>58</v>
      </c>
      <c r="J37347" t="s">
        <v>59</v>
      </c>
      <c r="K37347" t="s">
        <v>30034</v>
      </c>
    </row>
    <row r="37348" spans="1:11" x14ac:dyDescent="0.35">
      <c r="A37348" t="s">
        <v>30865</v>
      </c>
      <c r="B37348" t="s">
        <v>12</v>
      </c>
      <c r="C37348" t="s">
        <v>13</v>
      </c>
      <c r="D37348" t="s">
        <v>14</v>
      </c>
      <c r="E37348" t="s">
        <v>15</v>
      </c>
      <c r="F37348" t="s">
        <v>16</v>
      </c>
      <c r="G37348" t="s">
        <v>16</v>
      </c>
      <c r="H37348" t="s">
        <v>42</v>
      </c>
      <c r="I37348" t="s">
        <v>25</v>
      </c>
      <c r="J37348" t="s">
        <v>26</v>
      </c>
      <c r="K37348" t="s">
        <v>30921</v>
      </c>
    </row>
    <row r="37349" spans="1:11" x14ac:dyDescent="0.35">
      <c r="A37349" t="s">
        <v>30865</v>
      </c>
      <c r="B37349" t="s">
        <v>20</v>
      </c>
      <c r="C37349" t="s">
        <v>21</v>
      </c>
      <c r="D37349" t="s">
        <v>22</v>
      </c>
      <c r="E37349" t="s">
        <v>23</v>
      </c>
      <c r="F37349" t="s">
        <v>16</v>
      </c>
      <c r="G37349" t="s">
        <v>16</v>
      </c>
      <c r="H37349" t="s">
        <v>16</v>
      </c>
      <c r="I37349" t="s">
        <v>17</v>
      </c>
      <c r="J37349" t="s">
        <v>18</v>
      </c>
      <c r="K37349" t="s">
        <v>15747</v>
      </c>
    </row>
    <row r="37350" spans="1:11" x14ac:dyDescent="0.35">
      <c r="A37350" t="s">
        <v>30865</v>
      </c>
      <c r="B37350" t="s">
        <v>12</v>
      </c>
      <c r="C37350" t="s">
        <v>13</v>
      </c>
      <c r="D37350" t="s">
        <v>14</v>
      </c>
      <c r="E37350" t="s">
        <v>15</v>
      </c>
      <c r="F37350" t="s">
        <v>24</v>
      </c>
      <c r="G37350" t="s">
        <v>16</v>
      </c>
      <c r="H37350" t="s">
        <v>16</v>
      </c>
      <c r="I37350" t="s">
        <v>25</v>
      </c>
      <c r="J37350" t="s">
        <v>26</v>
      </c>
      <c r="K37350" t="s">
        <v>15395</v>
      </c>
    </row>
    <row r="37351" spans="1:11" x14ac:dyDescent="0.35">
      <c r="A37351" t="s">
        <v>30865</v>
      </c>
      <c r="B37351" t="s">
        <v>62</v>
      </c>
      <c r="C37351" t="s">
        <v>63</v>
      </c>
      <c r="D37351" t="s">
        <v>64</v>
      </c>
      <c r="E37351" t="s">
        <v>65</v>
      </c>
      <c r="F37351" t="s">
        <v>24</v>
      </c>
      <c r="G37351" t="s">
        <v>16</v>
      </c>
      <c r="H37351" t="s">
        <v>16</v>
      </c>
      <c r="I37351" t="s">
        <v>17</v>
      </c>
      <c r="J37351" t="s">
        <v>18</v>
      </c>
      <c r="K37351" t="s">
        <v>30922</v>
      </c>
    </row>
    <row r="37352" spans="1:11" x14ac:dyDescent="0.35">
      <c r="A37352" t="s">
        <v>30865</v>
      </c>
      <c r="B37352" t="s">
        <v>12</v>
      </c>
      <c r="C37352" t="s">
        <v>13</v>
      </c>
      <c r="D37352" t="s">
        <v>14</v>
      </c>
      <c r="E37352" t="s">
        <v>15</v>
      </c>
      <c r="F37352" t="s">
        <v>24</v>
      </c>
      <c r="G37352" t="s">
        <v>16</v>
      </c>
      <c r="H37352" t="s">
        <v>16</v>
      </c>
      <c r="I37352" t="s">
        <v>58</v>
      </c>
      <c r="J37352" t="s">
        <v>59</v>
      </c>
      <c r="K37352" t="s">
        <v>30923</v>
      </c>
    </row>
    <row r="37353" spans="1:11" x14ac:dyDescent="0.35">
      <c r="A37353" t="s">
        <v>30865</v>
      </c>
      <c r="B37353" t="s">
        <v>12</v>
      </c>
      <c r="C37353" t="s">
        <v>13</v>
      </c>
      <c r="D37353" t="s">
        <v>14</v>
      </c>
      <c r="E37353" t="s">
        <v>15</v>
      </c>
      <c r="F37353" t="s">
        <v>16</v>
      </c>
      <c r="G37353" t="s">
        <v>16</v>
      </c>
      <c r="H37353" t="s">
        <v>16</v>
      </c>
      <c r="I37353" t="s">
        <v>73</v>
      </c>
      <c r="J37353" t="s">
        <v>74</v>
      </c>
      <c r="K37353" t="s">
        <v>30924</v>
      </c>
    </row>
    <row r="37354" spans="1:11" x14ac:dyDescent="0.35">
      <c r="A37354" t="s">
        <v>30865</v>
      </c>
      <c r="B37354" t="s">
        <v>12</v>
      </c>
      <c r="C37354" t="s">
        <v>13</v>
      </c>
      <c r="D37354" t="s">
        <v>14</v>
      </c>
      <c r="E37354" t="s">
        <v>15</v>
      </c>
      <c r="F37354" t="s">
        <v>24</v>
      </c>
      <c r="G37354" t="s">
        <v>16</v>
      </c>
      <c r="H37354" t="s">
        <v>16</v>
      </c>
      <c r="I37354" t="s">
        <v>73</v>
      </c>
      <c r="J37354" t="s">
        <v>74</v>
      </c>
      <c r="K37354" t="s">
        <v>30925</v>
      </c>
    </row>
    <row r="37355" spans="1:11" x14ac:dyDescent="0.35">
      <c r="A37355" t="s">
        <v>30865</v>
      </c>
      <c r="B37355" t="s">
        <v>62</v>
      </c>
      <c r="C37355" t="s">
        <v>63</v>
      </c>
      <c r="D37355" t="s">
        <v>64</v>
      </c>
      <c r="E37355" t="s">
        <v>65</v>
      </c>
      <c r="F37355" t="s">
        <v>24</v>
      </c>
      <c r="G37355" t="s">
        <v>16</v>
      </c>
      <c r="H37355" t="s">
        <v>16</v>
      </c>
      <c r="I37355" t="s">
        <v>17</v>
      </c>
      <c r="J37355" t="s">
        <v>18</v>
      </c>
      <c r="K37355" t="s">
        <v>30926</v>
      </c>
    </row>
    <row r="37356" spans="1:11" x14ac:dyDescent="0.35">
      <c r="A37356" t="s">
        <v>30865</v>
      </c>
      <c r="B37356" t="s">
        <v>48</v>
      </c>
      <c r="C37356" t="s">
        <v>49</v>
      </c>
      <c r="D37356" t="s">
        <v>50</v>
      </c>
      <c r="E37356" t="s">
        <v>51</v>
      </c>
      <c r="F37356" t="s">
        <v>24</v>
      </c>
      <c r="G37356" t="s">
        <v>16</v>
      </c>
      <c r="H37356" t="s">
        <v>16</v>
      </c>
      <c r="I37356" t="s">
        <v>25</v>
      </c>
      <c r="J37356" t="s">
        <v>26</v>
      </c>
      <c r="K37356" t="s">
        <v>30927</v>
      </c>
    </row>
    <row r="37357" spans="1:11" x14ac:dyDescent="0.35">
      <c r="A37357" t="s">
        <v>30865</v>
      </c>
      <c r="B37357" t="s">
        <v>62</v>
      </c>
      <c r="C37357" t="s">
        <v>63</v>
      </c>
      <c r="D37357" t="s">
        <v>64</v>
      </c>
      <c r="E37357" t="s">
        <v>65</v>
      </c>
      <c r="F37357" t="s">
        <v>16</v>
      </c>
      <c r="G37357" t="s">
        <v>16</v>
      </c>
      <c r="H37357" t="s">
        <v>16</v>
      </c>
      <c r="I37357" t="s">
        <v>17</v>
      </c>
      <c r="J37357" t="s">
        <v>18</v>
      </c>
      <c r="K37357" t="s">
        <v>2639</v>
      </c>
    </row>
    <row r="37358" spans="1:11" x14ac:dyDescent="0.35">
      <c r="A37358" t="s">
        <v>30865</v>
      </c>
      <c r="B37358" t="s">
        <v>12</v>
      </c>
      <c r="C37358" t="s">
        <v>13</v>
      </c>
      <c r="D37358" t="s">
        <v>14</v>
      </c>
      <c r="E37358" t="s">
        <v>15</v>
      </c>
      <c r="F37358" t="s">
        <v>24</v>
      </c>
      <c r="G37358" t="s">
        <v>16</v>
      </c>
      <c r="H37358" t="s">
        <v>16</v>
      </c>
      <c r="I37358" t="s">
        <v>73</v>
      </c>
      <c r="J37358" t="s">
        <v>74</v>
      </c>
      <c r="K37358" t="s">
        <v>30928</v>
      </c>
    </row>
    <row r="37359" spans="1:11" x14ac:dyDescent="0.35">
      <c r="A37359" t="s">
        <v>30865</v>
      </c>
      <c r="B37359" t="s">
        <v>12</v>
      </c>
      <c r="C37359" t="s">
        <v>13</v>
      </c>
      <c r="D37359" t="s">
        <v>14</v>
      </c>
      <c r="E37359" t="s">
        <v>15</v>
      </c>
      <c r="F37359" t="s">
        <v>16</v>
      </c>
      <c r="G37359" t="s">
        <v>16</v>
      </c>
      <c r="H37359" t="s">
        <v>42</v>
      </c>
      <c r="I37359" t="s">
        <v>58</v>
      </c>
      <c r="J37359" t="s">
        <v>59</v>
      </c>
      <c r="K37359" t="s">
        <v>30929</v>
      </c>
    </row>
    <row r="37360" spans="1:11" x14ac:dyDescent="0.35">
      <c r="A37360" t="s">
        <v>30865</v>
      </c>
      <c r="B37360" t="s">
        <v>12</v>
      </c>
      <c r="C37360" t="s">
        <v>13</v>
      </c>
      <c r="D37360" t="s">
        <v>14</v>
      </c>
      <c r="E37360" t="s">
        <v>15</v>
      </c>
      <c r="F37360" t="s">
        <v>16</v>
      </c>
      <c r="G37360" t="s">
        <v>16</v>
      </c>
      <c r="H37360" t="s">
        <v>42</v>
      </c>
      <c r="I37360" t="s">
        <v>58</v>
      </c>
      <c r="J37360" t="s">
        <v>59</v>
      </c>
      <c r="K37360" t="s">
        <v>30930</v>
      </c>
    </row>
    <row r="37361" spans="1:11" x14ac:dyDescent="0.35">
      <c r="A37361" t="s">
        <v>30865</v>
      </c>
      <c r="B37361" t="s">
        <v>12</v>
      </c>
      <c r="C37361" t="s">
        <v>13</v>
      </c>
      <c r="D37361" t="s">
        <v>14</v>
      </c>
      <c r="E37361" t="s">
        <v>15</v>
      </c>
      <c r="F37361" t="s">
        <v>16</v>
      </c>
      <c r="G37361" t="s">
        <v>16</v>
      </c>
      <c r="H37361" t="s">
        <v>42</v>
      </c>
      <c r="I37361" t="s">
        <v>25</v>
      </c>
      <c r="J37361" t="s">
        <v>26</v>
      </c>
      <c r="K37361" t="s">
        <v>6183</v>
      </c>
    </row>
    <row r="37362" spans="1:11" x14ac:dyDescent="0.35">
      <c r="A37362" t="s">
        <v>30865</v>
      </c>
      <c r="B37362" t="s">
        <v>62</v>
      </c>
      <c r="C37362" t="s">
        <v>63</v>
      </c>
      <c r="D37362" t="s">
        <v>64</v>
      </c>
      <c r="E37362" t="s">
        <v>65</v>
      </c>
      <c r="F37362" t="s">
        <v>24</v>
      </c>
      <c r="G37362" t="s">
        <v>16</v>
      </c>
      <c r="H37362" t="s">
        <v>16</v>
      </c>
      <c r="I37362" t="s">
        <v>36</v>
      </c>
      <c r="J37362" t="s">
        <v>37</v>
      </c>
      <c r="K37362" t="s">
        <v>30931</v>
      </c>
    </row>
    <row r="37363" spans="1:11" x14ac:dyDescent="0.35">
      <c r="A37363" t="s">
        <v>30865</v>
      </c>
      <c r="B37363" t="s">
        <v>12</v>
      </c>
      <c r="C37363" t="s">
        <v>13</v>
      </c>
      <c r="D37363" t="s">
        <v>14</v>
      </c>
      <c r="E37363" t="s">
        <v>15</v>
      </c>
      <c r="F37363" t="s">
        <v>24</v>
      </c>
      <c r="G37363" t="s">
        <v>16</v>
      </c>
      <c r="H37363" t="s">
        <v>16</v>
      </c>
      <c r="I37363" t="s">
        <v>73</v>
      </c>
      <c r="J37363" t="s">
        <v>74</v>
      </c>
      <c r="K37363" t="s">
        <v>30932</v>
      </c>
    </row>
    <row r="37364" spans="1:11" x14ac:dyDescent="0.35">
      <c r="A37364" t="s">
        <v>30865</v>
      </c>
      <c r="B37364" t="s">
        <v>12</v>
      </c>
      <c r="C37364" t="s">
        <v>13</v>
      </c>
      <c r="D37364" t="s">
        <v>14</v>
      </c>
      <c r="E37364" t="s">
        <v>15</v>
      </c>
      <c r="F37364" t="s">
        <v>24</v>
      </c>
      <c r="G37364" t="s">
        <v>16</v>
      </c>
      <c r="H37364" t="s">
        <v>16</v>
      </c>
      <c r="I37364" t="s">
        <v>36</v>
      </c>
      <c r="J37364" t="s">
        <v>37</v>
      </c>
      <c r="K37364" t="s">
        <v>30933</v>
      </c>
    </row>
    <row r="37365" spans="1:11" x14ac:dyDescent="0.35">
      <c r="A37365" t="s">
        <v>30865</v>
      </c>
      <c r="B37365" t="s">
        <v>12</v>
      </c>
      <c r="C37365" t="s">
        <v>13</v>
      </c>
      <c r="D37365" t="s">
        <v>14</v>
      </c>
      <c r="E37365" t="s">
        <v>15</v>
      </c>
      <c r="F37365" t="s">
        <v>16</v>
      </c>
      <c r="G37365" t="s">
        <v>16</v>
      </c>
      <c r="H37365" t="s">
        <v>16</v>
      </c>
      <c r="I37365" t="s">
        <v>73</v>
      </c>
      <c r="J37365" t="s">
        <v>74</v>
      </c>
      <c r="K37365" t="s">
        <v>30934</v>
      </c>
    </row>
    <row r="37366" spans="1:11" x14ac:dyDescent="0.35">
      <c r="A37366" t="s">
        <v>30865</v>
      </c>
      <c r="B37366" t="s">
        <v>12</v>
      </c>
      <c r="C37366" t="s">
        <v>13</v>
      </c>
      <c r="D37366" t="s">
        <v>14</v>
      </c>
      <c r="E37366" t="s">
        <v>15</v>
      </c>
      <c r="F37366" t="s">
        <v>24</v>
      </c>
      <c r="G37366" t="s">
        <v>16</v>
      </c>
      <c r="H37366" t="s">
        <v>16</v>
      </c>
      <c r="I37366" t="s">
        <v>36</v>
      </c>
      <c r="J37366" t="s">
        <v>37</v>
      </c>
      <c r="K37366" t="s">
        <v>30935</v>
      </c>
    </row>
    <row r="37367" spans="1:11" x14ac:dyDescent="0.35">
      <c r="A37367" t="s">
        <v>30865</v>
      </c>
      <c r="B37367" t="s">
        <v>62</v>
      </c>
      <c r="C37367" t="s">
        <v>63</v>
      </c>
      <c r="D37367" t="s">
        <v>64</v>
      </c>
      <c r="E37367" t="s">
        <v>65</v>
      </c>
      <c r="F37367" t="s">
        <v>16</v>
      </c>
      <c r="G37367" t="s">
        <v>16</v>
      </c>
      <c r="H37367" t="s">
        <v>16</v>
      </c>
      <c r="I37367" t="s">
        <v>17</v>
      </c>
      <c r="J37367" t="s">
        <v>18</v>
      </c>
      <c r="K37367" t="s">
        <v>2444</v>
      </c>
    </row>
    <row r="37368" spans="1:11" x14ac:dyDescent="0.35">
      <c r="A37368" t="s">
        <v>30865</v>
      </c>
      <c r="B37368" t="s">
        <v>12</v>
      </c>
      <c r="C37368" t="s">
        <v>13</v>
      </c>
      <c r="D37368" t="s">
        <v>14</v>
      </c>
      <c r="E37368" t="s">
        <v>15</v>
      </c>
      <c r="F37368" t="s">
        <v>16</v>
      </c>
      <c r="G37368" t="s">
        <v>16</v>
      </c>
      <c r="H37368" t="s">
        <v>16</v>
      </c>
      <c r="I37368" t="s">
        <v>17</v>
      </c>
      <c r="J37368" t="s">
        <v>18</v>
      </c>
      <c r="K37368" t="s">
        <v>30936</v>
      </c>
    </row>
    <row r="37369" spans="1:11" x14ac:dyDescent="0.35">
      <c r="A37369" t="s">
        <v>30865</v>
      </c>
      <c r="B37369" t="s">
        <v>48</v>
      </c>
      <c r="C37369" t="s">
        <v>49</v>
      </c>
      <c r="D37369" t="s">
        <v>50</v>
      </c>
      <c r="E37369" t="s">
        <v>51</v>
      </c>
      <c r="F37369" t="s">
        <v>16</v>
      </c>
      <c r="G37369" t="s">
        <v>16</v>
      </c>
      <c r="H37369" t="s">
        <v>46</v>
      </c>
      <c r="I37369" t="s">
        <v>25</v>
      </c>
      <c r="J37369" t="s">
        <v>26</v>
      </c>
      <c r="K37369" t="s">
        <v>24562</v>
      </c>
    </row>
    <row r="37370" spans="1:11" x14ac:dyDescent="0.35">
      <c r="A37370" t="s">
        <v>30865</v>
      </c>
      <c r="B37370" t="s">
        <v>12</v>
      </c>
      <c r="C37370" t="s">
        <v>13</v>
      </c>
      <c r="D37370" t="s">
        <v>14</v>
      </c>
      <c r="E37370" t="s">
        <v>15</v>
      </c>
      <c r="F37370" t="s">
        <v>16</v>
      </c>
      <c r="G37370" t="s">
        <v>16</v>
      </c>
      <c r="H37370" t="s">
        <v>42</v>
      </c>
      <c r="I37370" t="s">
        <v>58</v>
      </c>
      <c r="J37370" t="s">
        <v>59</v>
      </c>
      <c r="K37370" t="s">
        <v>30937</v>
      </c>
    </row>
    <row r="37371" spans="1:11" x14ac:dyDescent="0.35">
      <c r="A37371" t="s">
        <v>30865</v>
      </c>
      <c r="B37371" t="s">
        <v>62</v>
      </c>
      <c r="C37371" t="s">
        <v>63</v>
      </c>
      <c r="D37371" t="s">
        <v>64</v>
      </c>
      <c r="E37371" t="s">
        <v>65</v>
      </c>
      <c r="F37371" t="s">
        <v>24</v>
      </c>
      <c r="G37371" t="s">
        <v>16</v>
      </c>
      <c r="H37371" t="s">
        <v>16</v>
      </c>
      <c r="I37371" t="s">
        <v>17</v>
      </c>
      <c r="J37371" t="s">
        <v>18</v>
      </c>
      <c r="K37371" t="s">
        <v>30938</v>
      </c>
    </row>
    <row r="37372" spans="1:11" x14ac:dyDescent="0.35">
      <c r="A37372" t="s">
        <v>30865</v>
      </c>
      <c r="B37372" t="s">
        <v>12</v>
      </c>
      <c r="C37372" t="s">
        <v>13</v>
      </c>
      <c r="D37372" t="s">
        <v>14</v>
      </c>
      <c r="E37372" t="s">
        <v>15</v>
      </c>
      <c r="F37372" t="s">
        <v>24</v>
      </c>
      <c r="G37372" t="s">
        <v>16</v>
      </c>
      <c r="H37372" t="s">
        <v>16</v>
      </c>
      <c r="I37372" t="s">
        <v>55</v>
      </c>
      <c r="J37372" t="s">
        <v>56</v>
      </c>
      <c r="K37372" t="s">
        <v>30939</v>
      </c>
    </row>
    <row r="37373" spans="1:11" x14ac:dyDescent="0.35">
      <c r="A37373" t="s">
        <v>30865</v>
      </c>
      <c r="B37373" t="s">
        <v>62</v>
      </c>
      <c r="C37373" t="s">
        <v>63</v>
      </c>
      <c r="D37373" t="s">
        <v>64</v>
      </c>
      <c r="E37373" t="s">
        <v>65</v>
      </c>
      <c r="F37373" t="s">
        <v>16</v>
      </c>
      <c r="G37373" t="s">
        <v>16</v>
      </c>
      <c r="H37373" t="s">
        <v>46</v>
      </c>
      <c r="I37373" t="s">
        <v>25</v>
      </c>
      <c r="J37373" t="s">
        <v>26</v>
      </c>
      <c r="K37373" t="s">
        <v>30940</v>
      </c>
    </row>
    <row r="37374" spans="1:11" x14ac:dyDescent="0.35">
      <c r="A37374" t="s">
        <v>30865</v>
      </c>
      <c r="B37374" t="s">
        <v>12</v>
      </c>
      <c r="C37374" t="s">
        <v>13</v>
      </c>
      <c r="D37374" t="s">
        <v>14</v>
      </c>
      <c r="E37374" t="s">
        <v>15</v>
      </c>
      <c r="F37374" t="s">
        <v>16</v>
      </c>
      <c r="G37374" t="s">
        <v>16</v>
      </c>
      <c r="H37374" t="s">
        <v>16</v>
      </c>
      <c r="I37374" t="s">
        <v>73</v>
      </c>
      <c r="J37374" t="s">
        <v>74</v>
      </c>
      <c r="K37374" t="s">
        <v>30941</v>
      </c>
    </row>
    <row r="37375" spans="1:11" x14ac:dyDescent="0.35">
      <c r="A37375" t="s">
        <v>30865</v>
      </c>
      <c r="B37375" t="s">
        <v>12</v>
      </c>
      <c r="C37375" t="s">
        <v>13</v>
      </c>
      <c r="D37375" t="s">
        <v>14</v>
      </c>
      <c r="E37375" t="s">
        <v>15</v>
      </c>
      <c r="F37375" t="s">
        <v>24</v>
      </c>
      <c r="G37375" t="s">
        <v>16</v>
      </c>
      <c r="H37375" t="s">
        <v>16</v>
      </c>
      <c r="I37375" t="s">
        <v>36</v>
      </c>
      <c r="J37375" t="s">
        <v>37</v>
      </c>
      <c r="K37375" t="s">
        <v>4863</v>
      </c>
    </row>
    <row r="37376" spans="1:11" x14ac:dyDescent="0.35">
      <c r="A37376" t="s">
        <v>30865</v>
      </c>
      <c r="B37376" t="s">
        <v>12</v>
      </c>
      <c r="C37376" t="s">
        <v>13</v>
      </c>
      <c r="D37376" t="s">
        <v>14</v>
      </c>
      <c r="E37376" t="s">
        <v>15</v>
      </c>
      <c r="F37376" t="s">
        <v>16</v>
      </c>
      <c r="G37376" t="s">
        <v>16</v>
      </c>
      <c r="H37376" t="s">
        <v>16</v>
      </c>
      <c r="I37376" t="s">
        <v>55</v>
      </c>
      <c r="J37376" t="s">
        <v>56</v>
      </c>
      <c r="K37376" t="s">
        <v>4729</v>
      </c>
    </row>
    <row r="37377" spans="1:11" x14ac:dyDescent="0.35">
      <c r="A37377" t="s">
        <v>30865</v>
      </c>
      <c r="B37377" t="s">
        <v>12</v>
      </c>
      <c r="C37377" t="s">
        <v>13</v>
      </c>
      <c r="D37377" t="s">
        <v>14</v>
      </c>
      <c r="E37377" t="s">
        <v>15</v>
      </c>
      <c r="F37377" t="s">
        <v>24</v>
      </c>
      <c r="G37377" t="s">
        <v>16</v>
      </c>
      <c r="H37377" t="s">
        <v>24</v>
      </c>
      <c r="I37377" t="s">
        <v>25</v>
      </c>
      <c r="J37377" t="s">
        <v>26</v>
      </c>
      <c r="K37377" t="s">
        <v>30942</v>
      </c>
    </row>
    <row r="37378" spans="1:11" x14ac:dyDescent="0.35">
      <c r="A37378" t="s">
        <v>30865</v>
      </c>
      <c r="B37378" t="s">
        <v>12</v>
      </c>
      <c r="C37378" t="s">
        <v>13</v>
      </c>
      <c r="D37378" t="s">
        <v>14</v>
      </c>
      <c r="E37378" t="s">
        <v>15</v>
      </c>
      <c r="F37378" t="s">
        <v>24</v>
      </c>
      <c r="G37378" t="s">
        <v>16</v>
      </c>
      <c r="H37378" t="s">
        <v>16</v>
      </c>
      <c r="I37378" t="s">
        <v>25</v>
      </c>
      <c r="J37378" t="s">
        <v>26</v>
      </c>
      <c r="K37378" t="s">
        <v>30943</v>
      </c>
    </row>
    <row r="37379" spans="1:11" x14ac:dyDescent="0.35">
      <c r="A37379" t="s">
        <v>30865</v>
      </c>
      <c r="B37379" t="s">
        <v>20</v>
      </c>
      <c r="C37379" t="s">
        <v>21</v>
      </c>
      <c r="D37379" t="s">
        <v>22</v>
      </c>
      <c r="E37379" t="s">
        <v>23</v>
      </c>
      <c r="F37379" t="s">
        <v>24</v>
      </c>
      <c r="G37379" t="s">
        <v>16</v>
      </c>
      <c r="H37379" t="s">
        <v>16</v>
      </c>
      <c r="I37379" t="s">
        <v>17</v>
      </c>
      <c r="J37379" t="s">
        <v>18</v>
      </c>
      <c r="K37379" t="s">
        <v>30944</v>
      </c>
    </row>
    <row r="37380" spans="1:11" x14ac:dyDescent="0.35">
      <c r="A37380" t="s">
        <v>30865</v>
      </c>
      <c r="B37380" t="s">
        <v>12</v>
      </c>
      <c r="C37380" t="s">
        <v>13</v>
      </c>
      <c r="D37380" t="s">
        <v>14</v>
      </c>
      <c r="E37380" t="s">
        <v>15</v>
      </c>
      <c r="F37380" t="s">
        <v>16</v>
      </c>
      <c r="G37380" t="s">
        <v>16</v>
      </c>
      <c r="H37380" t="s">
        <v>16</v>
      </c>
      <c r="I37380" t="s">
        <v>73</v>
      </c>
      <c r="J37380" t="s">
        <v>74</v>
      </c>
      <c r="K37380" t="s">
        <v>30945</v>
      </c>
    </row>
    <row r="37381" spans="1:11" x14ac:dyDescent="0.35">
      <c r="A37381" t="s">
        <v>30865</v>
      </c>
      <c r="B37381" t="s">
        <v>20</v>
      </c>
      <c r="C37381" t="s">
        <v>21</v>
      </c>
      <c r="D37381" t="s">
        <v>22</v>
      </c>
      <c r="E37381" t="s">
        <v>23</v>
      </c>
      <c r="F37381" t="s">
        <v>24</v>
      </c>
      <c r="G37381" t="s">
        <v>16</v>
      </c>
      <c r="H37381" t="s">
        <v>42</v>
      </c>
      <c r="I37381" t="s">
        <v>36</v>
      </c>
      <c r="J37381" t="s">
        <v>37</v>
      </c>
      <c r="K37381" t="s">
        <v>30946</v>
      </c>
    </row>
    <row r="37382" spans="1:11" x14ac:dyDescent="0.35">
      <c r="A37382" t="s">
        <v>30865</v>
      </c>
      <c r="B37382" t="s">
        <v>62</v>
      </c>
      <c r="C37382" t="s">
        <v>63</v>
      </c>
      <c r="D37382" t="s">
        <v>64</v>
      </c>
      <c r="E37382" t="s">
        <v>65</v>
      </c>
      <c r="F37382" t="s">
        <v>16</v>
      </c>
      <c r="G37382" t="s">
        <v>16</v>
      </c>
      <c r="H37382" t="s">
        <v>46</v>
      </c>
      <c r="I37382" t="s">
        <v>58</v>
      </c>
      <c r="J37382" t="s">
        <v>191</v>
      </c>
      <c r="K37382" t="s">
        <v>30947</v>
      </c>
    </row>
    <row r="37383" spans="1:11" x14ac:dyDescent="0.35">
      <c r="A37383" t="s">
        <v>30865</v>
      </c>
      <c r="B37383" t="s">
        <v>12</v>
      </c>
      <c r="C37383" t="s">
        <v>13</v>
      </c>
      <c r="D37383" t="s">
        <v>14</v>
      </c>
      <c r="E37383" t="s">
        <v>15</v>
      </c>
      <c r="F37383" t="s">
        <v>24</v>
      </c>
      <c r="G37383" t="s">
        <v>16</v>
      </c>
      <c r="H37383" t="s">
        <v>16</v>
      </c>
      <c r="I37383" t="s">
        <v>36</v>
      </c>
      <c r="J37383" t="s">
        <v>37</v>
      </c>
      <c r="K37383" t="s">
        <v>30948</v>
      </c>
    </row>
    <row r="37384" spans="1:11" x14ac:dyDescent="0.35">
      <c r="A37384" t="s">
        <v>30865</v>
      </c>
      <c r="B37384" t="s">
        <v>12</v>
      </c>
      <c r="C37384" t="s">
        <v>13</v>
      </c>
      <c r="D37384" t="s">
        <v>14</v>
      </c>
      <c r="E37384" t="s">
        <v>15</v>
      </c>
      <c r="F37384" t="s">
        <v>24</v>
      </c>
      <c r="G37384" t="s">
        <v>16</v>
      </c>
      <c r="H37384" t="s">
        <v>16</v>
      </c>
      <c r="I37384" t="s">
        <v>58</v>
      </c>
      <c r="J37384" t="s">
        <v>59</v>
      </c>
      <c r="K37384" t="s">
        <v>3220</v>
      </c>
    </row>
    <row r="37385" spans="1:11" x14ac:dyDescent="0.35">
      <c r="A37385" t="s">
        <v>30865</v>
      </c>
      <c r="B37385" t="s">
        <v>62</v>
      </c>
      <c r="C37385" t="s">
        <v>63</v>
      </c>
      <c r="D37385" t="s">
        <v>64</v>
      </c>
      <c r="E37385" t="s">
        <v>65</v>
      </c>
      <c r="F37385" t="s">
        <v>16</v>
      </c>
      <c r="G37385" t="s">
        <v>16</v>
      </c>
      <c r="H37385" t="s">
        <v>16</v>
      </c>
      <c r="I37385" t="s">
        <v>17</v>
      </c>
      <c r="J37385" t="s">
        <v>18</v>
      </c>
      <c r="K37385" t="s">
        <v>30949</v>
      </c>
    </row>
    <row r="37386" spans="1:11" x14ac:dyDescent="0.35">
      <c r="A37386" t="s">
        <v>30865</v>
      </c>
      <c r="B37386" t="s">
        <v>12</v>
      </c>
      <c r="C37386" t="s">
        <v>13</v>
      </c>
      <c r="D37386" t="s">
        <v>14</v>
      </c>
      <c r="E37386" t="s">
        <v>15</v>
      </c>
      <c r="F37386" t="s">
        <v>24</v>
      </c>
      <c r="G37386" t="s">
        <v>16</v>
      </c>
      <c r="H37386" t="s">
        <v>16</v>
      </c>
      <c r="I37386" t="s">
        <v>58</v>
      </c>
      <c r="J37386" t="s">
        <v>59</v>
      </c>
      <c r="K37386" t="s">
        <v>30950</v>
      </c>
    </row>
    <row r="37387" spans="1:11" x14ac:dyDescent="0.35">
      <c r="A37387" t="s">
        <v>30865</v>
      </c>
      <c r="B37387" t="s">
        <v>48</v>
      </c>
      <c r="C37387" t="s">
        <v>49</v>
      </c>
      <c r="D37387" t="s">
        <v>50</v>
      </c>
      <c r="E37387" t="s">
        <v>51</v>
      </c>
      <c r="F37387" t="s">
        <v>16</v>
      </c>
      <c r="G37387" t="s">
        <v>16</v>
      </c>
      <c r="H37387" t="s">
        <v>46</v>
      </c>
      <c r="I37387" t="s">
        <v>25</v>
      </c>
      <c r="J37387" t="s">
        <v>26</v>
      </c>
      <c r="K37387" t="s">
        <v>30951</v>
      </c>
    </row>
    <row r="37388" spans="1:11" x14ac:dyDescent="0.35">
      <c r="A37388" t="s">
        <v>30865</v>
      </c>
      <c r="B37388" t="s">
        <v>20</v>
      </c>
      <c r="C37388" t="s">
        <v>21</v>
      </c>
      <c r="D37388" t="s">
        <v>22</v>
      </c>
      <c r="E37388" t="s">
        <v>23</v>
      </c>
      <c r="F37388" t="s">
        <v>24</v>
      </c>
      <c r="G37388" t="s">
        <v>16</v>
      </c>
      <c r="H37388" t="s">
        <v>16</v>
      </c>
      <c r="I37388" t="s">
        <v>17</v>
      </c>
      <c r="J37388" t="s">
        <v>18</v>
      </c>
      <c r="K37388" t="s">
        <v>1967</v>
      </c>
    </row>
    <row r="37389" spans="1:11" x14ac:dyDescent="0.35">
      <c r="A37389" t="s">
        <v>30865</v>
      </c>
      <c r="B37389" t="s">
        <v>62</v>
      </c>
      <c r="C37389" t="s">
        <v>63</v>
      </c>
      <c r="D37389" t="s">
        <v>64</v>
      </c>
      <c r="E37389" t="s">
        <v>65</v>
      </c>
      <c r="F37389" t="s">
        <v>24</v>
      </c>
      <c r="G37389" t="s">
        <v>16</v>
      </c>
      <c r="H37389" t="s">
        <v>16</v>
      </c>
      <c r="I37389" t="s">
        <v>25</v>
      </c>
      <c r="J37389" t="s">
        <v>26</v>
      </c>
      <c r="K37389" t="s">
        <v>22443</v>
      </c>
    </row>
    <row r="37390" spans="1:11" x14ac:dyDescent="0.35">
      <c r="A37390" t="s">
        <v>30865</v>
      </c>
      <c r="B37390" t="s">
        <v>12</v>
      </c>
      <c r="C37390" t="s">
        <v>13</v>
      </c>
      <c r="D37390" t="s">
        <v>14</v>
      </c>
      <c r="E37390" t="s">
        <v>15</v>
      </c>
      <c r="F37390" t="s">
        <v>24</v>
      </c>
      <c r="G37390" t="s">
        <v>16</v>
      </c>
      <c r="H37390" t="s">
        <v>16</v>
      </c>
      <c r="I37390" t="s">
        <v>17</v>
      </c>
      <c r="J37390" t="s">
        <v>18</v>
      </c>
      <c r="K37390" t="s">
        <v>30952</v>
      </c>
    </row>
    <row r="37391" spans="1:11" x14ac:dyDescent="0.35">
      <c r="A37391" t="s">
        <v>30865</v>
      </c>
      <c r="B37391" t="s">
        <v>12</v>
      </c>
      <c r="C37391" t="s">
        <v>13</v>
      </c>
      <c r="D37391" t="s">
        <v>14</v>
      </c>
      <c r="E37391" t="s">
        <v>15</v>
      </c>
      <c r="F37391" t="s">
        <v>24</v>
      </c>
      <c r="G37391" t="s">
        <v>16</v>
      </c>
      <c r="H37391" t="s">
        <v>16</v>
      </c>
      <c r="I37391" t="s">
        <v>58</v>
      </c>
      <c r="J37391" t="s">
        <v>59</v>
      </c>
      <c r="K37391" t="s">
        <v>30953</v>
      </c>
    </row>
    <row r="37392" spans="1:11" x14ac:dyDescent="0.35">
      <c r="A37392" t="s">
        <v>30865</v>
      </c>
      <c r="B37392" t="s">
        <v>12</v>
      </c>
      <c r="C37392" t="s">
        <v>13</v>
      </c>
      <c r="D37392" t="s">
        <v>14</v>
      </c>
      <c r="E37392" t="s">
        <v>15</v>
      </c>
      <c r="F37392" t="s">
        <v>24</v>
      </c>
      <c r="G37392" t="s">
        <v>16</v>
      </c>
      <c r="H37392" t="s">
        <v>16</v>
      </c>
      <c r="I37392" t="s">
        <v>36</v>
      </c>
      <c r="J37392" t="s">
        <v>37</v>
      </c>
      <c r="K37392" t="s">
        <v>30954</v>
      </c>
    </row>
    <row r="37393" spans="1:11" x14ac:dyDescent="0.35">
      <c r="A37393" t="s">
        <v>30865</v>
      </c>
      <c r="B37393" t="s">
        <v>12</v>
      </c>
      <c r="C37393" t="s">
        <v>13</v>
      </c>
      <c r="D37393" t="s">
        <v>14</v>
      </c>
      <c r="E37393" t="s">
        <v>15</v>
      </c>
      <c r="F37393" t="s">
        <v>24</v>
      </c>
      <c r="G37393" t="s">
        <v>16</v>
      </c>
      <c r="H37393" t="s">
        <v>16</v>
      </c>
      <c r="I37393" t="s">
        <v>58</v>
      </c>
      <c r="J37393" t="s">
        <v>59</v>
      </c>
      <c r="K37393" t="s">
        <v>30955</v>
      </c>
    </row>
    <row r="37394" spans="1:11" x14ac:dyDescent="0.35">
      <c r="A37394" t="s">
        <v>30865</v>
      </c>
      <c r="B37394" t="s">
        <v>12</v>
      </c>
      <c r="C37394" t="s">
        <v>13</v>
      </c>
      <c r="D37394" t="s">
        <v>14</v>
      </c>
      <c r="E37394" t="s">
        <v>15</v>
      </c>
      <c r="F37394" t="s">
        <v>24</v>
      </c>
      <c r="G37394" t="s">
        <v>16</v>
      </c>
      <c r="H37394" t="s">
        <v>16</v>
      </c>
      <c r="I37394" t="s">
        <v>73</v>
      </c>
      <c r="J37394" t="s">
        <v>74</v>
      </c>
      <c r="K37394" t="s">
        <v>2279</v>
      </c>
    </row>
    <row r="37395" spans="1:11" x14ac:dyDescent="0.35">
      <c r="A37395" t="s">
        <v>30865</v>
      </c>
      <c r="B37395" t="s">
        <v>12</v>
      </c>
      <c r="C37395" t="s">
        <v>13</v>
      </c>
      <c r="D37395" t="s">
        <v>14</v>
      </c>
      <c r="E37395" t="s">
        <v>15</v>
      </c>
      <c r="F37395" t="s">
        <v>24</v>
      </c>
      <c r="G37395" t="s">
        <v>16</v>
      </c>
      <c r="H37395" t="s">
        <v>16</v>
      </c>
      <c r="I37395" t="s">
        <v>36</v>
      </c>
      <c r="J37395" t="s">
        <v>37</v>
      </c>
      <c r="K37395" t="s">
        <v>28384</v>
      </c>
    </row>
    <row r="37396" spans="1:11" x14ac:dyDescent="0.35">
      <c r="A37396" t="s">
        <v>30865</v>
      </c>
      <c r="B37396" t="s">
        <v>12</v>
      </c>
      <c r="C37396" t="s">
        <v>13</v>
      </c>
      <c r="D37396" t="s">
        <v>14</v>
      </c>
      <c r="E37396" t="s">
        <v>15</v>
      </c>
      <c r="F37396" t="s">
        <v>16</v>
      </c>
      <c r="G37396" t="s">
        <v>16</v>
      </c>
      <c r="H37396" t="s">
        <v>16</v>
      </c>
      <c r="I37396" t="s">
        <v>17</v>
      </c>
      <c r="J37396" t="s">
        <v>18</v>
      </c>
      <c r="K37396" t="s">
        <v>22122</v>
      </c>
    </row>
    <row r="37397" spans="1:11" x14ac:dyDescent="0.35">
      <c r="A37397" t="s">
        <v>30865</v>
      </c>
      <c r="B37397" t="s">
        <v>48</v>
      </c>
      <c r="C37397" t="s">
        <v>49</v>
      </c>
      <c r="D37397" t="s">
        <v>50</v>
      </c>
      <c r="E37397" t="s">
        <v>51</v>
      </c>
      <c r="F37397" t="s">
        <v>24</v>
      </c>
      <c r="G37397" t="s">
        <v>16</v>
      </c>
      <c r="H37397" t="s">
        <v>16</v>
      </c>
      <c r="I37397" t="s">
        <v>36</v>
      </c>
      <c r="J37397" t="s">
        <v>37</v>
      </c>
      <c r="K37397" t="s">
        <v>23803</v>
      </c>
    </row>
    <row r="37398" spans="1:11" x14ac:dyDescent="0.35">
      <c r="A37398" t="s">
        <v>30865</v>
      </c>
      <c r="B37398" t="s">
        <v>12</v>
      </c>
      <c r="C37398" t="s">
        <v>13</v>
      </c>
      <c r="D37398" t="s">
        <v>14</v>
      </c>
      <c r="E37398" t="s">
        <v>15</v>
      </c>
      <c r="F37398" t="s">
        <v>24</v>
      </c>
      <c r="G37398" t="s">
        <v>16</v>
      </c>
      <c r="H37398" t="s">
        <v>16</v>
      </c>
      <c r="I37398" t="s">
        <v>36</v>
      </c>
      <c r="J37398" t="s">
        <v>37</v>
      </c>
      <c r="K37398" t="s">
        <v>30956</v>
      </c>
    </row>
    <row r="37399" spans="1:11" x14ac:dyDescent="0.35">
      <c r="A37399" t="s">
        <v>30865</v>
      </c>
      <c r="B37399" t="s">
        <v>62</v>
      </c>
      <c r="C37399" t="s">
        <v>63</v>
      </c>
      <c r="D37399" t="s">
        <v>64</v>
      </c>
      <c r="E37399" t="s">
        <v>65</v>
      </c>
      <c r="F37399" t="s">
        <v>24</v>
      </c>
      <c r="G37399" t="s">
        <v>16</v>
      </c>
      <c r="H37399" t="s">
        <v>16</v>
      </c>
      <c r="I37399" t="s">
        <v>25</v>
      </c>
      <c r="J37399" t="s">
        <v>26</v>
      </c>
      <c r="K37399" t="s">
        <v>12634</v>
      </c>
    </row>
    <row r="37400" spans="1:11" x14ac:dyDescent="0.35">
      <c r="A37400" t="s">
        <v>30865</v>
      </c>
      <c r="B37400" t="s">
        <v>12</v>
      </c>
      <c r="C37400" t="s">
        <v>13</v>
      </c>
      <c r="D37400" t="s">
        <v>14</v>
      </c>
      <c r="E37400" t="s">
        <v>15</v>
      </c>
      <c r="F37400" t="s">
        <v>16</v>
      </c>
      <c r="G37400" t="s">
        <v>16</v>
      </c>
      <c r="H37400" t="s">
        <v>16</v>
      </c>
      <c r="I37400" t="s">
        <v>17</v>
      </c>
      <c r="J37400" t="s">
        <v>18</v>
      </c>
      <c r="K37400" t="s">
        <v>30957</v>
      </c>
    </row>
    <row r="37401" spans="1:11" x14ac:dyDescent="0.35">
      <c r="A37401" t="s">
        <v>30865</v>
      </c>
      <c r="B37401" t="s">
        <v>12</v>
      </c>
      <c r="C37401" t="s">
        <v>13</v>
      </c>
      <c r="D37401" t="s">
        <v>14</v>
      </c>
      <c r="E37401" t="s">
        <v>15</v>
      </c>
      <c r="F37401" t="s">
        <v>24</v>
      </c>
      <c r="G37401" t="s">
        <v>16</v>
      </c>
      <c r="H37401" t="s">
        <v>16</v>
      </c>
      <c r="I37401" t="s">
        <v>73</v>
      </c>
      <c r="J37401" t="s">
        <v>74</v>
      </c>
      <c r="K37401" t="s">
        <v>30958</v>
      </c>
    </row>
    <row r="37402" spans="1:11" x14ac:dyDescent="0.35">
      <c r="A37402" t="s">
        <v>30865</v>
      </c>
      <c r="B37402" t="s">
        <v>48</v>
      </c>
      <c r="C37402" t="s">
        <v>49</v>
      </c>
      <c r="D37402" t="s">
        <v>50</v>
      </c>
      <c r="E37402" t="s">
        <v>51</v>
      </c>
      <c r="F37402" t="s">
        <v>24</v>
      </c>
      <c r="G37402" t="s">
        <v>16</v>
      </c>
      <c r="H37402" t="s">
        <v>16</v>
      </c>
      <c r="I37402" t="s">
        <v>25</v>
      </c>
      <c r="J37402" t="s">
        <v>26</v>
      </c>
      <c r="K37402" t="s">
        <v>30959</v>
      </c>
    </row>
    <row r="37403" spans="1:11" x14ac:dyDescent="0.35">
      <c r="A37403" t="s">
        <v>30865</v>
      </c>
      <c r="B37403" t="s">
        <v>12</v>
      </c>
      <c r="C37403" t="s">
        <v>13</v>
      </c>
      <c r="D37403" t="s">
        <v>14</v>
      </c>
      <c r="E37403" t="s">
        <v>15</v>
      </c>
      <c r="F37403" t="s">
        <v>24</v>
      </c>
      <c r="G37403" t="s">
        <v>16</v>
      </c>
      <c r="H37403" t="s">
        <v>16</v>
      </c>
      <c r="I37403" t="s">
        <v>36</v>
      </c>
      <c r="J37403" t="s">
        <v>37</v>
      </c>
      <c r="K37403" t="s">
        <v>28984</v>
      </c>
    </row>
    <row r="37404" spans="1:11" x14ac:dyDescent="0.35">
      <c r="A37404" t="s">
        <v>30865</v>
      </c>
      <c r="B37404" t="s">
        <v>12</v>
      </c>
      <c r="C37404" t="s">
        <v>13</v>
      </c>
      <c r="D37404" t="s">
        <v>14</v>
      </c>
      <c r="E37404" t="s">
        <v>15</v>
      </c>
      <c r="F37404" t="s">
        <v>24</v>
      </c>
      <c r="G37404" t="s">
        <v>16</v>
      </c>
      <c r="H37404" t="s">
        <v>16</v>
      </c>
      <c r="I37404" t="s">
        <v>73</v>
      </c>
      <c r="J37404" t="s">
        <v>74</v>
      </c>
      <c r="K37404" t="s">
        <v>30960</v>
      </c>
    </row>
    <row r="37405" spans="1:11" x14ac:dyDescent="0.35">
      <c r="A37405" t="s">
        <v>30865</v>
      </c>
      <c r="B37405" t="s">
        <v>12</v>
      </c>
      <c r="C37405" t="s">
        <v>13</v>
      </c>
      <c r="D37405" t="s">
        <v>14</v>
      </c>
      <c r="E37405" t="s">
        <v>15</v>
      </c>
      <c r="F37405" t="s">
        <v>24</v>
      </c>
      <c r="G37405" t="s">
        <v>16</v>
      </c>
      <c r="H37405" t="s">
        <v>16</v>
      </c>
      <c r="I37405" t="s">
        <v>36</v>
      </c>
      <c r="J37405" t="s">
        <v>37</v>
      </c>
      <c r="K37405" t="s">
        <v>30961</v>
      </c>
    </row>
    <row r="37406" spans="1:11" x14ac:dyDescent="0.35">
      <c r="A37406" t="s">
        <v>30865</v>
      </c>
      <c r="B37406" t="s">
        <v>12</v>
      </c>
      <c r="C37406" t="s">
        <v>13</v>
      </c>
      <c r="D37406" t="s">
        <v>14</v>
      </c>
      <c r="E37406" t="s">
        <v>15</v>
      </c>
      <c r="F37406" t="s">
        <v>24</v>
      </c>
      <c r="G37406" t="s">
        <v>16</v>
      </c>
      <c r="H37406" t="s">
        <v>16</v>
      </c>
      <c r="I37406" t="s">
        <v>73</v>
      </c>
      <c r="J37406" t="s">
        <v>74</v>
      </c>
      <c r="K37406" t="s">
        <v>8543</v>
      </c>
    </row>
    <row r="37407" spans="1:11" x14ac:dyDescent="0.35">
      <c r="A37407" t="s">
        <v>30865</v>
      </c>
      <c r="B37407" t="s">
        <v>12</v>
      </c>
      <c r="C37407" t="s">
        <v>13</v>
      </c>
      <c r="D37407" t="s">
        <v>14</v>
      </c>
      <c r="E37407" t="s">
        <v>15</v>
      </c>
      <c r="F37407" t="s">
        <v>24</v>
      </c>
      <c r="G37407" t="s">
        <v>16</v>
      </c>
      <c r="H37407" t="s">
        <v>16</v>
      </c>
      <c r="I37407" t="s">
        <v>36</v>
      </c>
      <c r="J37407" t="s">
        <v>37</v>
      </c>
      <c r="K37407" t="s">
        <v>7967</v>
      </c>
    </row>
    <row r="37408" spans="1:11" x14ac:dyDescent="0.35">
      <c r="A37408" t="s">
        <v>30865</v>
      </c>
      <c r="B37408" t="s">
        <v>12</v>
      </c>
      <c r="C37408" t="s">
        <v>13</v>
      </c>
      <c r="D37408" t="s">
        <v>14</v>
      </c>
      <c r="E37408" t="s">
        <v>15</v>
      </c>
      <c r="F37408" t="s">
        <v>16</v>
      </c>
      <c r="G37408" t="s">
        <v>16</v>
      </c>
      <c r="H37408" t="s">
        <v>42</v>
      </c>
      <c r="I37408" t="s">
        <v>25</v>
      </c>
      <c r="J37408" t="s">
        <v>26</v>
      </c>
      <c r="K37408" t="s">
        <v>19362</v>
      </c>
    </row>
    <row r="37409" spans="1:11" x14ac:dyDescent="0.35">
      <c r="A37409" t="s">
        <v>30865</v>
      </c>
      <c r="B37409" t="s">
        <v>12</v>
      </c>
      <c r="C37409" t="s">
        <v>13</v>
      </c>
      <c r="D37409" t="s">
        <v>14</v>
      </c>
      <c r="E37409" t="s">
        <v>15</v>
      </c>
      <c r="F37409" t="s">
        <v>24</v>
      </c>
      <c r="G37409" t="s">
        <v>16</v>
      </c>
      <c r="H37409" t="s">
        <v>16</v>
      </c>
      <c r="I37409" t="s">
        <v>25</v>
      </c>
      <c r="J37409" t="s">
        <v>26</v>
      </c>
      <c r="K37409" t="s">
        <v>30962</v>
      </c>
    </row>
    <row r="37410" spans="1:11" x14ac:dyDescent="0.35">
      <c r="A37410" t="s">
        <v>30865</v>
      </c>
      <c r="B37410" t="s">
        <v>12</v>
      </c>
      <c r="C37410" t="s">
        <v>13</v>
      </c>
      <c r="D37410" t="s">
        <v>14</v>
      </c>
      <c r="E37410" t="s">
        <v>15</v>
      </c>
      <c r="F37410" t="s">
        <v>16</v>
      </c>
      <c r="G37410" t="s">
        <v>16</v>
      </c>
      <c r="H37410" t="s">
        <v>16</v>
      </c>
      <c r="I37410" t="s">
        <v>17</v>
      </c>
      <c r="J37410" t="s">
        <v>18</v>
      </c>
      <c r="K37410" t="s">
        <v>12636</v>
      </c>
    </row>
    <row r="37411" spans="1:11" x14ac:dyDescent="0.35">
      <c r="A37411" t="s">
        <v>30865</v>
      </c>
      <c r="B37411" t="s">
        <v>62</v>
      </c>
      <c r="C37411" t="s">
        <v>63</v>
      </c>
      <c r="D37411" t="s">
        <v>64</v>
      </c>
      <c r="E37411" t="s">
        <v>65</v>
      </c>
      <c r="F37411" t="s">
        <v>24</v>
      </c>
      <c r="G37411" t="s">
        <v>16</v>
      </c>
      <c r="H37411" t="s">
        <v>16</v>
      </c>
      <c r="I37411" t="s">
        <v>17</v>
      </c>
      <c r="J37411" t="s">
        <v>18</v>
      </c>
      <c r="K37411" t="s">
        <v>30963</v>
      </c>
    </row>
    <row r="37412" spans="1:11" x14ac:dyDescent="0.35">
      <c r="A37412" t="s">
        <v>30865</v>
      </c>
      <c r="B37412" t="s">
        <v>12</v>
      </c>
      <c r="C37412" t="s">
        <v>13</v>
      </c>
      <c r="D37412" t="s">
        <v>14</v>
      </c>
      <c r="E37412" t="s">
        <v>15</v>
      </c>
      <c r="F37412" t="s">
        <v>16</v>
      </c>
      <c r="G37412" t="s">
        <v>16</v>
      </c>
      <c r="H37412" t="s">
        <v>42</v>
      </c>
      <c r="I37412" t="s">
        <v>25</v>
      </c>
      <c r="J37412" t="s">
        <v>26</v>
      </c>
      <c r="K37412" t="s">
        <v>30964</v>
      </c>
    </row>
    <row r="37413" spans="1:11" x14ac:dyDescent="0.35">
      <c r="A37413" t="s">
        <v>30865</v>
      </c>
      <c r="B37413" t="s">
        <v>12</v>
      </c>
      <c r="C37413" t="s">
        <v>13</v>
      </c>
      <c r="D37413" t="s">
        <v>14</v>
      </c>
      <c r="E37413" t="s">
        <v>15</v>
      </c>
      <c r="F37413" t="s">
        <v>24</v>
      </c>
      <c r="G37413" t="s">
        <v>16</v>
      </c>
      <c r="H37413" t="s">
        <v>16</v>
      </c>
      <c r="I37413" t="s">
        <v>36</v>
      </c>
      <c r="J37413" t="s">
        <v>37</v>
      </c>
      <c r="K37413" t="s">
        <v>30965</v>
      </c>
    </row>
    <row r="37414" spans="1:11" x14ac:dyDescent="0.35">
      <c r="A37414" t="s">
        <v>30865</v>
      </c>
      <c r="B37414" t="s">
        <v>12</v>
      </c>
      <c r="C37414" t="s">
        <v>13</v>
      </c>
      <c r="D37414" t="s">
        <v>14</v>
      </c>
      <c r="E37414" t="s">
        <v>15</v>
      </c>
      <c r="F37414" t="s">
        <v>16</v>
      </c>
      <c r="G37414" t="s">
        <v>16</v>
      </c>
      <c r="H37414" t="s">
        <v>42</v>
      </c>
      <c r="I37414" t="s">
        <v>25</v>
      </c>
      <c r="J37414" t="s">
        <v>26</v>
      </c>
      <c r="K37414" t="s">
        <v>30966</v>
      </c>
    </row>
    <row r="37415" spans="1:11" x14ac:dyDescent="0.35">
      <c r="A37415" t="s">
        <v>30865</v>
      </c>
      <c r="B37415" t="s">
        <v>12</v>
      </c>
      <c r="C37415" t="s">
        <v>13</v>
      </c>
      <c r="D37415" t="s">
        <v>14</v>
      </c>
      <c r="E37415" t="s">
        <v>15</v>
      </c>
      <c r="F37415" t="s">
        <v>24</v>
      </c>
      <c r="G37415" t="s">
        <v>16</v>
      </c>
      <c r="H37415" t="s">
        <v>16</v>
      </c>
      <c r="I37415" t="s">
        <v>52</v>
      </c>
      <c r="J37415" t="s">
        <v>53</v>
      </c>
      <c r="K37415" t="s">
        <v>30967</v>
      </c>
    </row>
    <row r="37416" spans="1:11" x14ac:dyDescent="0.35">
      <c r="A37416" t="s">
        <v>30865</v>
      </c>
      <c r="B37416" t="s">
        <v>12</v>
      </c>
      <c r="C37416" t="s">
        <v>13</v>
      </c>
      <c r="D37416" t="s">
        <v>14</v>
      </c>
      <c r="E37416" t="s">
        <v>15</v>
      </c>
      <c r="F37416" t="s">
        <v>16</v>
      </c>
      <c r="G37416" t="s">
        <v>16</v>
      </c>
      <c r="H37416" t="s">
        <v>16</v>
      </c>
      <c r="I37416" t="s">
        <v>55</v>
      </c>
      <c r="J37416" t="s">
        <v>56</v>
      </c>
      <c r="K37416" t="s">
        <v>8135</v>
      </c>
    </row>
    <row r="37417" spans="1:11" x14ac:dyDescent="0.35">
      <c r="A37417" t="s">
        <v>30865</v>
      </c>
      <c r="B37417" t="s">
        <v>62</v>
      </c>
      <c r="C37417" t="s">
        <v>63</v>
      </c>
      <c r="D37417" t="s">
        <v>64</v>
      </c>
      <c r="E37417" t="s">
        <v>65</v>
      </c>
      <c r="F37417" t="s">
        <v>24</v>
      </c>
      <c r="G37417" t="s">
        <v>16</v>
      </c>
      <c r="H37417" t="s">
        <v>16</v>
      </c>
      <c r="I37417" t="s">
        <v>25</v>
      </c>
      <c r="J37417" t="s">
        <v>26</v>
      </c>
      <c r="K37417" t="s">
        <v>30968</v>
      </c>
    </row>
    <row r="37418" spans="1:11" x14ac:dyDescent="0.35">
      <c r="A37418" t="s">
        <v>30865</v>
      </c>
      <c r="B37418" t="s">
        <v>62</v>
      </c>
      <c r="C37418" t="s">
        <v>63</v>
      </c>
      <c r="D37418" t="s">
        <v>64</v>
      </c>
      <c r="E37418" t="s">
        <v>65</v>
      </c>
      <c r="F37418" t="s">
        <v>24</v>
      </c>
      <c r="G37418" t="s">
        <v>16</v>
      </c>
      <c r="H37418" t="s">
        <v>16</v>
      </c>
      <c r="I37418" t="s">
        <v>36</v>
      </c>
      <c r="J37418" t="s">
        <v>37</v>
      </c>
      <c r="K37418" t="s">
        <v>30969</v>
      </c>
    </row>
    <row r="37419" spans="1:11" x14ac:dyDescent="0.35">
      <c r="A37419" t="s">
        <v>30865</v>
      </c>
      <c r="B37419" t="s">
        <v>12</v>
      </c>
      <c r="C37419" t="s">
        <v>13</v>
      </c>
      <c r="D37419" t="s">
        <v>14</v>
      </c>
      <c r="E37419" t="s">
        <v>15</v>
      </c>
      <c r="F37419" t="s">
        <v>24</v>
      </c>
      <c r="G37419" t="s">
        <v>16</v>
      </c>
      <c r="H37419" t="s">
        <v>16</v>
      </c>
      <c r="I37419" t="s">
        <v>36</v>
      </c>
      <c r="J37419" t="s">
        <v>37</v>
      </c>
      <c r="K37419" t="s">
        <v>12818</v>
      </c>
    </row>
    <row r="37420" spans="1:11" x14ac:dyDescent="0.35">
      <c r="A37420" t="s">
        <v>30865</v>
      </c>
      <c r="B37420" t="s">
        <v>62</v>
      </c>
      <c r="C37420" t="s">
        <v>63</v>
      </c>
      <c r="D37420" t="s">
        <v>64</v>
      </c>
      <c r="E37420" t="s">
        <v>65</v>
      </c>
      <c r="F37420" t="s">
        <v>24</v>
      </c>
      <c r="G37420" t="s">
        <v>16</v>
      </c>
      <c r="H37420" t="s">
        <v>16</v>
      </c>
      <c r="I37420" t="s">
        <v>36</v>
      </c>
      <c r="J37420" t="s">
        <v>37</v>
      </c>
      <c r="K37420" t="s">
        <v>4891</v>
      </c>
    </row>
    <row r="37421" spans="1:11" x14ac:dyDescent="0.35">
      <c r="A37421" t="s">
        <v>30865</v>
      </c>
      <c r="B37421" t="s">
        <v>62</v>
      </c>
      <c r="C37421" t="s">
        <v>63</v>
      </c>
      <c r="D37421" t="s">
        <v>64</v>
      </c>
      <c r="E37421" t="s">
        <v>65</v>
      </c>
      <c r="F37421" t="s">
        <v>24</v>
      </c>
      <c r="G37421" t="s">
        <v>16</v>
      </c>
      <c r="H37421" t="s">
        <v>16</v>
      </c>
      <c r="I37421" t="s">
        <v>55</v>
      </c>
      <c r="J37421" t="s">
        <v>56</v>
      </c>
      <c r="K37421" t="s">
        <v>30970</v>
      </c>
    </row>
    <row r="37422" spans="1:11" x14ac:dyDescent="0.35">
      <c r="A37422" t="s">
        <v>30865</v>
      </c>
      <c r="B37422" t="s">
        <v>12</v>
      </c>
      <c r="C37422" t="s">
        <v>13</v>
      </c>
      <c r="D37422" t="s">
        <v>14</v>
      </c>
      <c r="E37422" t="s">
        <v>15</v>
      </c>
      <c r="F37422" t="s">
        <v>16</v>
      </c>
      <c r="G37422" t="s">
        <v>16</v>
      </c>
      <c r="H37422" t="s">
        <v>42</v>
      </c>
      <c r="I37422" t="s">
        <v>36</v>
      </c>
      <c r="J37422" t="s">
        <v>37</v>
      </c>
      <c r="K37422" t="s">
        <v>405</v>
      </c>
    </row>
    <row r="37423" spans="1:11" x14ac:dyDescent="0.35">
      <c r="A37423" t="s">
        <v>30865</v>
      </c>
      <c r="B37423" t="s">
        <v>20</v>
      </c>
      <c r="C37423" t="s">
        <v>21</v>
      </c>
      <c r="D37423" t="s">
        <v>22</v>
      </c>
      <c r="E37423" t="s">
        <v>23</v>
      </c>
      <c r="F37423" t="s">
        <v>24</v>
      </c>
      <c r="G37423" t="s">
        <v>16</v>
      </c>
      <c r="H37423" t="s">
        <v>46</v>
      </c>
      <c r="I37423" t="s">
        <v>36</v>
      </c>
      <c r="J37423" t="s">
        <v>37</v>
      </c>
      <c r="K37423" t="s">
        <v>30971</v>
      </c>
    </row>
    <row r="37424" spans="1:11" x14ac:dyDescent="0.35">
      <c r="A37424" t="s">
        <v>30865</v>
      </c>
      <c r="B37424" t="s">
        <v>12</v>
      </c>
      <c r="C37424" t="s">
        <v>13</v>
      </c>
      <c r="D37424" t="s">
        <v>14</v>
      </c>
      <c r="E37424" t="s">
        <v>15</v>
      </c>
      <c r="F37424" t="s">
        <v>24</v>
      </c>
      <c r="G37424" t="s">
        <v>16</v>
      </c>
      <c r="H37424" t="s">
        <v>16</v>
      </c>
      <c r="I37424" t="s">
        <v>36</v>
      </c>
      <c r="J37424" t="s">
        <v>37</v>
      </c>
      <c r="K37424" t="s">
        <v>30972</v>
      </c>
    </row>
    <row r="37425" spans="1:11" x14ac:dyDescent="0.35">
      <c r="A37425" t="s">
        <v>30865</v>
      </c>
      <c r="B37425" t="s">
        <v>12</v>
      </c>
      <c r="C37425" t="s">
        <v>13</v>
      </c>
      <c r="D37425" t="s">
        <v>14</v>
      </c>
      <c r="E37425" t="s">
        <v>15</v>
      </c>
      <c r="F37425" t="s">
        <v>16</v>
      </c>
      <c r="G37425" t="s">
        <v>16</v>
      </c>
      <c r="H37425" t="s">
        <v>42</v>
      </c>
      <c r="I37425" t="s">
        <v>36</v>
      </c>
      <c r="J37425" t="s">
        <v>37</v>
      </c>
      <c r="K37425" t="s">
        <v>30973</v>
      </c>
    </row>
    <row r="37426" spans="1:11" x14ac:dyDescent="0.35">
      <c r="A37426" t="s">
        <v>30865</v>
      </c>
      <c r="B37426" t="s">
        <v>20</v>
      </c>
      <c r="C37426" t="s">
        <v>21</v>
      </c>
      <c r="D37426" t="s">
        <v>22</v>
      </c>
      <c r="E37426" t="s">
        <v>23</v>
      </c>
      <c r="F37426" t="s">
        <v>24</v>
      </c>
      <c r="G37426" t="s">
        <v>16</v>
      </c>
      <c r="H37426" t="s">
        <v>16</v>
      </c>
      <c r="I37426" t="s">
        <v>25</v>
      </c>
      <c r="J37426" t="s">
        <v>26</v>
      </c>
      <c r="K37426" t="s">
        <v>30974</v>
      </c>
    </row>
    <row r="37427" spans="1:11" x14ac:dyDescent="0.35">
      <c r="A37427" t="s">
        <v>30865</v>
      </c>
      <c r="B37427" t="s">
        <v>12</v>
      </c>
      <c r="C37427" t="s">
        <v>13</v>
      </c>
      <c r="D37427" t="s">
        <v>14</v>
      </c>
      <c r="E37427" t="s">
        <v>15</v>
      </c>
      <c r="F37427" t="s">
        <v>16</v>
      </c>
      <c r="G37427" t="s">
        <v>16</v>
      </c>
      <c r="H37427" t="s">
        <v>16</v>
      </c>
      <c r="I37427" t="s">
        <v>73</v>
      </c>
      <c r="J37427" t="s">
        <v>74</v>
      </c>
      <c r="K37427" t="s">
        <v>30975</v>
      </c>
    </row>
    <row r="37428" spans="1:11" x14ac:dyDescent="0.35">
      <c r="A37428" t="s">
        <v>30865</v>
      </c>
      <c r="B37428" t="s">
        <v>12</v>
      </c>
      <c r="C37428" t="s">
        <v>13</v>
      </c>
      <c r="D37428" t="s">
        <v>14</v>
      </c>
      <c r="E37428" t="s">
        <v>15</v>
      </c>
      <c r="F37428" t="s">
        <v>24</v>
      </c>
      <c r="G37428" t="s">
        <v>16</v>
      </c>
      <c r="H37428" t="s">
        <v>16</v>
      </c>
      <c r="I37428" t="s">
        <v>36</v>
      </c>
      <c r="J37428" t="s">
        <v>37</v>
      </c>
      <c r="K37428" t="s">
        <v>24844</v>
      </c>
    </row>
    <row r="37429" spans="1:11" x14ac:dyDescent="0.35">
      <c r="A37429" t="s">
        <v>30865</v>
      </c>
      <c r="B37429" t="s">
        <v>62</v>
      </c>
      <c r="C37429" t="s">
        <v>63</v>
      </c>
      <c r="D37429" t="s">
        <v>64</v>
      </c>
      <c r="E37429" t="s">
        <v>65</v>
      </c>
      <c r="F37429" t="s">
        <v>24</v>
      </c>
      <c r="G37429" t="s">
        <v>16</v>
      </c>
      <c r="H37429" t="s">
        <v>16</v>
      </c>
      <c r="I37429" t="s">
        <v>17</v>
      </c>
      <c r="J37429" t="s">
        <v>18</v>
      </c>
      <c r="K37429" t="s">
        <v>30976</v>
      </c>
    </row>
    <row r="37430" spans="1:11" x14ac:dyDescent="0.35">
      <c r="A37430" t="s">
        <v>30865</v>
      </c>
      <c r="B37430" t="s">
        <v>12</v>
      </c>
      <c r="C37430" t="s">
        <v>13</v>
      </c>
      <c r="D37430" t="s">
        <v>14</v>
      </c>
      <c r="E37430" t="s">
        <v>15</v>
      </c>
      <c r="F37430" t="s">
        <v>16</v>
      </c>
      <c r="G37430" t="s">
        <v>16</v>
      </c>
      <c r="H37430" t="s">
        <v>42</v>
      </c>
      <c r="I37430" t="s">
        <v>58</v>
      </c>
      <c r="J37430" t="s">
        <v>59</v>
      </c>
      <c r="K37430" t="s">
        <v>30977</v>
      </c>
    </row>
    <row r="37431" spans="1:11" x14ac:dyDescent="0.35">
      <c r="A37431" t="s">
        <v>30865</v>
      </c>
      <c r="B37431" t="s">
        <v>20</v>
      </c>
      <c r="C37431" t="s">
        <v>21</v>
      </c>
      <c r="D37431" t="s">
        <v>22</v>
      </c>
      <c r="E37431" t="s">
        <v>23</v>
      </c>
      <c r="F37431" t="s">
        <v>16</v>
      </c>
      <c r="G37431" t="s">
        <v>16</v>
      </c>
      <c r="H37431" t="s">
        <v>46</v>
      </c>
      <c r="I37431" t="s">
        <v>17</v>
      </c>
      <c r="J37431" t="s">
        <v>18</v>
      </c>
      <c r="K37431" t="s">
        <v>30978</v>
      </c>
    </row>
    <row r="37432" spans="1:11" x14ac:dyDescent="0.35">
      <c r="A37432" t="s">
        <v>30865</v>
      </c>
      <c r="B37432" t="s">
        <v>12</v>
      </c>
      <c r="C37432" t="s">
        <v>13</v>
      </c>
      <c r="D37432" t="s">
        <v>14</v>
      </c>
      <c r="E37432" t="s">
        <v>15</v>
      </c>
      <c r="F37432" t="s">
        <v>24</v>
      </c>
      <c r="G37432" t="s">
        <v>16</v>
      </c>
      <c r="H37432" t="s">
        <v>16</v>
      </c>
      <c r="I37432" t="s">
        <v>73</v>
      </c>
      <c r="J37432" t="s">
        <v>74</v>
      </c>
      <c r="K37432" t="s">
        <v>20364</v>
      </c>
    </row>
    <row r="37433" spans="1:11" x14ac:dyDescent="0.35">
      <c r="A37433" t="s">
        <v>30865</v>
      </c>
      <c r="B37433" t="s">
        <v>12</v>
      </c>
      <c r="C37433" t="s">
        <v>13</v>
      </c>
      <c r="D37433" t="s">
        <v>14</v>
      </c>
      <c r="E37433" t="s">
        <v>15</v>
      </c>
      <c r="F37433" t="s">
        <v>24</v>
      </c>
      <c r="G37433" t="s">
        <v>16</v>
      </c>
      <c r="H37433" t="s">
        <v>16</v>
      </c>
      <c r="I37433" t="s">
        <v>73</v>
      </c>
      <c r="J37433" t="s">
        <v>74</v>
      </c>
      <c r="K37433" t="s">
        <v>30979</v>
      </c>
    </row>
    <row r="37434" spans="1:11" x14ac:dyDescent="0.35">
      <c r="A37434" t="s">
        <v>30865</v>
      </c>
      <c r="B37434" t="s">
        <v>20</v>
      </c>
      <c r="C37434" t="s">
        <v>21</v>
      </c>
      <c r="D37434" t="s">
        <v>22</v>
      </c>
      <c r="E37434" t="s">
        <v>23</v>
      </c>
      <c r="F37434" t="s">
        <v>24</v>
      </c>
      <c r="G37434" t="s">
        <v>16</v>
      </c>
      <c r="H37434" t="s">
        <v>46</v>
      </c>
      <c r="I37434" t="s">
        <v>36</v>
      </c>
      <c r="J37434" t="s">
        <v>37</v>
      </c>
      <c r="K37434" t="s">
        <v>30980</v>
      </c>
    </row>
    <row r="37435" spans="1:11" x14ac:dyDescent="0.35">
      <c r="A37435" t="s">
        <v>30865</v>
      </c>
      <c r="B37435" t="s">
        <v>12</v>
      </c>
      <c r="C37435" t="s">
        <v>13</v>
      </c>
      <c r="D37435" t="s">
        <v>14</v>
      </c>
      <c r="E37435" t="s">
        <v>15</v>
      </c>
      <c r="F37435" t="s">
        <v>24</v>
      </c>
      <c r="G37435" t="s">
        <v>16</v>
      </c>
      <c r="H37435" t="s">
        <v>16</v>
      </c>
      <c r="I37435" t="s">
        <v>17</v>
      </c>
      <c r="J37435" t="s">
        <v>18</v>
      </c>
      <c r="K37435" t="s">
        <v>30981</v>
      </c>
    </row>
    <row r="37436" spans="1:11" x14ac:dyDescent="0.35">
      <c r="A37436" t="s">
        <v>30865</v>
      </c>
      <c r="B37436" t="s">
        <v>20</v>
      </c>
      <c r="C37436" t="s">
        <v>21</v>
      </c>
      <c r="D37436" t="s">
        <v>22</v>
      </c>
      <c r="E37436" t="s">
        <v>23</v>
      </c>
      <c r="F37436" t="s">
        <v>24</v>
      </c>
      <c r="G37436" t="s">
        <v>16</v>
      </c>
      <c r="H37436" t="s">
        <v>16</v>
      </c>
      <c r="I37436" t="s">
        <v>36</v>
      </c>
      <c r="J37436" t="s">
        <v>37</v>
      </c>
      <c r="K37436" t="s">
        <v>30982</v>
      </c>
    </row>
    <row r="37437" spans="1:11" x14ac:dyDescent="0.35">
      <c r="A37437" t="s">
        <v>30865</v>
      </c>
      <c r="B37437" t="s">
        <v>12</v>
      </c>
      <c r="C37437" t="s">
        <v>13</v>
      </c>
      <c r="D37437" t="s">
        <v>14</v>
      </c>
      <c r="E37437" t="s">
        <v>15</v>
      </c>
      <c r="F37437" t="s">
        <v>24</v>
      </c>
      <c r="G37437" t="s">
        <v>16</v>
      </c>
      <c r="H37437" t="s">
        <v>16</v>
      </c>
      <c r="I37437" t="s">
        <v>73</v>
      </c>
      <c r="J37437" t="s">
        <v>74</v>
      </c>
      <c r="K37437" t="s">
        <v>30983</v>
      </c>
    </row>
    <row r="37438" spans="1:11" x14ac:dyDescent="0.35">
      <c r="A37438" t="s">
        <v>30865</v>
      </c>
      <c r="B37438" t="s">
        <v>12</v>
      </c>
      <c r="C37438" t="s">
        <v>13</v>
      </c>
      <c r="D37438" t="s">
        <v>14</v>
      </c>
      <c r="E37438" t="s">
        <v>15</v>
      </c>
      <c r="F37438" t="s">
        <v>24</v>
      </c>
      <c r="G37438" t="s">
        <v>16</v>
      </c>
      <c r="H37438" t="s">
        <v>16</v>
      </c>
      <c r="I37438" t="s">
        <v>36</v>
      </c>
      <c r="J37438" t="s">
        <v>37</v>
      </c>
      <c r="K37438" t="s">
        <v>30984</v>
      </c>
    </row>
    <row r="37439" spans="1:11" x14ac:dyDescent="0.35">
      <c r="A37439" t="s">
        <v>30865</v>
      </c>
      <c r="B37439" t="s">
        <v>12</v>
      </c>
      <c r="C37439" t="s">
        <v>13</v>
      </c>
      <c r="D37439" t="s">
        <v>14</v>
      </c>
      <c r="E37439" t="s">
        <v>15</v>
      </c>
      <c r="F37439" t="s">
        <v>24</v>
      </c>
      <c r="G37439" t="s">
        <v>16</v>
      </c>
      <c r="H37439" t="s">
        <v>16</v>
      </c>
      <c r="I37439" t="s">
        <v>17</v>
      </c>
      <c r="J37439" t="s">
        <v>18</v>
      </c>
      <c r="K37439" t="s">
        <v>30985</v>
      </c>
    </row>
    <row r="37440" spans="1:11" x14ac:dyDescent="0.35">
      <c r="A37440" t="s">
        <v>30865</v>
      </c>
      <c r="B37440" t="s">
        <v>20</v>
      </c>
      <c r="C37440" t="s">
        <v>21</v>
      </c>
      <c r="D37440" t="s">
        <v>22</v>
      </c>
      <c r="E37440" t="s">
        <v>23</v>
      </c>
      <c r="F37440" t="s">
        <v>16</v>
      </c>
      <c r="G37440" t="s">
        <v>16</v>
      </c>
      <c r="H37440" t="s">
        <v>46</v>
      </c>
      <c r="I37440" t="s">
        <v>17</v>
      </c>
      <c r="J37440" t="s">
        <v>18</v>
      </c>
      <c r="K37440" t="s">
        <v>30986</v>
      </c>
    </row>
    <row r="37441" spans="1:11" x14ac:dyDescent="0.35">
      <c r="A37441" t="s">
        <v>30865</v>
      </c>
      <c r="B37441" t="s">
        <v>20</v>
      </c>
      <c r="C37441" t="s">
        <v>21</v>
      </c>
      <c r="D37441" t="s">
        <v>22</v>
      </c>
      <c r="E37441" t="s">
        <v>23</v>
      </c>
      <c r="F37441" t="s">
        <v>24</v>
      </c>
      <c r="G37441" t="s">
        <v>16</v>
      </c>
      <c r="H37441" t="s">
        <v>16</v>
      </c>
      <c r="I37441" t="s">
        <v>36</v>
      </c>
      <c r="J37441" t="s">
        <v>37</v>
      </c>
      <c r="K37441" t="s">
        <v>30987</v>
      </c>
    </row>
    <row r="37442" spans="1:11" x14ac:dyDescent="0.35">
      <c r="A37442" t="s">
        <v>30865</v>
      </c>
      <c r="B37442" t="s">
        <v>62</v>
      </c>
      <c r="C37442" t="s">
        <v>63</v>
      </c>
      <c r="D37442" t="s">
        <v>64</v>
      </c>
      <c r="E37442" t="s">
        <v>65</v>
      </c>
      <c r="F37442" t="s">
        <v>24</v>
      </c>
      <c r="G37442" t="s">
        <v>16</v>
      </c>
      <c r="H37442" t="s">
        <v>16</v>
      </c>
      <c r="I37442" t="s">
        <v>25</v>
      </c>
      <c r="J37442" t="s">
        <v>26</v>
      </c>
      <c r="K37442" t="s">
        <v>30988</v>
      </c>
    </row>
    <row r="37443" spans="1:11" x14ac:dyDescent="0.35">
      <c r="A37443" t="s">
        <v>30865</v>
      </c>
      <c r="B37443" t="s">
        <v>12</v>
      </c>
      <c r="C37443" t="s">
        <v>13</v>
      </c>
      <c r="D37443" t="s">
        <v>14</v>
      </c>
      <c r="E37443" t="s">
        <v>15</v>
      </c>
      <c r="F37443" t="s">
        <v>24</v>
      </c>
      <c r="G37443" t="s">
        <v>16</v>
      </c>
      <c r="H37443" t="s">
        <v>16</v>
      </c>
      <c r="I37443" t="s">
        <v>36</v>
      </c>
      <c r="J37443" t="s">
        <v>37</v>
      </c>
      <c r="K37443" t="s">
        <v>30989</v>
      </c>
    </row>
    <row r="37444" spans="1:11" x14ac:dyDescent="0.35">
      <c r="A37444" t="s">
        <v>30865</v>
      </c>
      <c r="B37444" t="s">
        <v>20</v>
      </c>
      <c r="C37444" t="s">
        <v>21</v>
      </c>
      <c r="D37444" t="s">
        <v>22</v>
      </c>
      <c r="E37444" t="s">
        <v>23</v>
      </c>
      <c r="F37444" t="s">
        <v>24</v>
      </c>
      <c r="G37444" t="s">
        <v>16</v>
      </c>
      <c r="H37444" t="s">
        <v>42</v>
      </c>
      <c r="I37444" t="s">
        <v>25</v>
      </c>
      <c r="J37444" t="s">
        <v>26</v>
      </c>
      <c r="K37444" t="s">
        <v>30990</v>
      </c>
    </row>
    <row r="37445" spans="1:11" x14ac:dyDescent="0.35">
      <c r="A37445" t="s">
        <v>30865</v>
      </c>
      <c r="B37445" t="s">
        <v>12</v>
      </c>
      <c r="C37445" t="s">
        <v>13</v>
      </c>
      <c r="D37445" t="s">
        <v>14</v>
      </c>
      <c r="E37445" t="s">
        <v>15</v>
      </c>
      <c r="F37445" t="s">
        <v>24</v>
      </c>
      <c r="G37445" t="s">
        <v>16</v>
      </c>
      <c r="H37445" t="s">
        <v>16</v>
      </c>
      <c r="I37445" t="s">
        <v>58</v>
      </c>
      <c r="J37445" t="s">
        <v>59</v>
      </c>
      <c r="K37445" t="s">
        <v>30991</v>
      </c>
    </row>
    <row r="37446" spans="1:11" x14ac:dyDescent="0.35">
      <c r="A37446" t="s">
        <v>30865</v>
      </c>
      <c r="B37446" t="s">
        <v>12</v>
      </c>
      <c r="C37446" t="s">
        <v>13</v>
      </c>
      <c r="D37446" t="s">
        <v>14</v>
      </c>
      <c r="E37446" t="s">
        <v>15</v>
      </c>
      <c r="F37446" t="s">
        <v>16</v>
      </c>
      <c r="G37446" t="s">
        <v>16</v>
      </c>
      <c r="H37446" t="s">
        <v>16</v>
      </c>
      <c r="I37446" t="s">
        <v>58</v>
      </c>
      <c r="J37446" t="s">
        <v>59</v>
      </c>
      <c r="K37446" t="s">
        <v>30992</v>
      </c>
    </row>
    <row r="37447" spans="1:11" x14ac:dyDescent="0.35">
      <c r="A37447" t="s">
        <v>30865</v>
      </c>
      <c r="B37447" t="s">
        <v>12</v>
      </c>
      <c r="C37447" t="s">
        <v>13</v>
      </c>
      <c r="D37447" t="s">
        <v>14</v>
      </c>
      <c r="E37447" t="s">
        <v>15</v>
      </c>
      <c r="F37447" t="s">
        <v>24</v>
      </c>
      <c r="G37447" t="s">
        <v>16</v>
      </c>
      <c r="H37447" t="s">
        <v>16</v>
      </c>
      <c r="I37447" t="s">
        <v>17</v>
      </c>
      <c r="J37447" t="s">
        <v>18</v>
      </c>
      <c r="K37447" t="s">
        <v>30993</v>
      </c>
    </row>
    <row r="37448" spans="1:11" x14ac:dyDescent="0.35">
      <c r="A37448" t="s">
        <v>30865</v>
      </c>
      <c r="B37448" t="s">
        <v>12</v>
      </c>
      <c r="C37448" t="s">
        <v>13</v>
      </c>
      <c r="D37448" t="s">
        <v>14</v>
      </c>
      <c r="E37448" t="s">
        <v>15</v>
      </c>
      <c r="F37448" t="s">
        <v>24</v>
      </c>
      <c r="G37448" t="s">
        <v>16</v>
      </c>
      <c r="H37448" t="s">
        <v>16</v>
      </c>
      <c r="I37448" t="s">
        <v>25</v>
      </c>
      <c r="J37448" t="s">
        <v>26</v>
      </c>
      <c r="K37448" t="s">
        <v>30994</v>
      </c>
    </row>
    <row r="37449" spans="1:11" x14ac:dyDescent="0.35">
      <c r="A37449" t="s">
        <v>30865</v>
      </c>
      <c r="B37449" t="s">
        <v>20</v>
      </c>
      <c r="C37449" t="s">
        <v>21</v>
      </c>
      <c r="D37449" t="s">
        <v>22</v>
      </c>
      <c r="E37449" t="s">
        <v>23</v>
      </c>
      <c r="F37449" t="s">
        <v>24</v>
      </c>
      <c r="G37449" t="s">
        <v>16</v>
      </c>
      <c r="H37449" t="s">
        <v>16</v>
      </c>
      <c r="I37449" t="s">
        <v>17</v>
      </c>
      <c r="J37449" t="s">
        <v>18</v>
      </c>
      <c r="K37449" t="s">
        <v>1453</v>
      </c>
    </row>
    <row r="37450" spans="1:11" x14ac:dyDescent="0.35">
      <c r="A37450" t="s">
        <v>30865</v>
      </c>
      <c r="B37450" t="s">
        <v>20</v>
      </c>
      <c r="C37450" t="s">
        <v>21</v>
      </c>
      <c r="D37450" t="s">
        <v>22</v>
      </c>
      <c r="E37450" t="s">
        <v>23</v>
      </c>
      <c r="F37450" t="s">
        <v>16</v>
      </c>
      <c r="G37450" t="s">
        <v>16</v>
      </c>
      <c r="H37450" t="s">
        <v>46</v>
      </c>
      <c r="I37450" t="s">
        <v>17</v>
      </c>
      <c r="J37450" t="s">
        <v>18</v>
      </c>
      <c r="K37450" t="s">
        <v>30995</v>
      </c>
    </row>
    <row r="37451" spans="1:11" x14ac:dyDescent="0.35">
      <c r="A37451" t="s">
        <v>30865</v>
      </c>
      <c r="B37451" t="s">
        <v>12</v>
      </c>
      <c r="C37451" t="s">
        <v>13</v>
      </c>
      <c r="D37451" t="s">
        <v>14</v>
      </c>
      <c r="E37451" t="s">
        <v>15</v>
      </c>
      <c r="F37451" t="s">
        <v>16</v>
      </c>
      <c r="G37451" t="s">
        <v>16</v>
      </c>
      <c r="H37451" t="s">
        <v>16</v>
      </c>
      <c r="I37451" t="s">
        <v>17</v>
      </c>
      <c r="J37451" t="s">
        <v>18</v>
      </c>
      <c r="K37451" t="s">
        <v>16335</v>
      </c>
    </row>
    <row r="37452" spans="1:11" x14ac:dyDescent="0.35">
      <c r="A37452" t="s">
        <v>30865</v>
      </c>
      <c r="B37452" t="s">
        <v>12</v>
      </c>
      <c r="C37452" t="s">
        <v>13</v>
      </c>
      <c r="D37452" t="s">
        <v>14</v>
      </c>
      <c r="E37452" t="s">
        <v>15</v>
      </c>
      <c r="F37452" t="s">
        <v>24</v>
      </c>
      <c r="G37452" t="s">
        <v>16</v>
      </c>
      <c r="H37452" t="s">
        <v>16</v>
      </c>
      <c r="I37452" t="s">
        <v>73</v>
      </c>
      <c r="J37452" t="s">
        <v>74</v>
      </c>
      <c r="K37452" t="s">
        <v>8736</v>
      </c>
    </row>
    <row r="37453" spans="1:11" x14ac:dyDescent="0.35">
      <c r="A37453" t="s">
        <v>30865</v>
      </c>
      <c r="B37453" t="s">
        <v>12</v>
      </c>
      <c r="C37453" t="s">
        <v>13</v>
      </c>
      <c r="D37453" t="s">
        <v>14</v>
      </c>
      <c r="E37453" t="s">
        <v>15</v>
      </c>
      <c r="F37453" t="s">
        <v>24</v>
      </c>
      <c r="G37453" t="s">
        <v>16</v>
      </c>
      <c r="H37453" t="s">
        <v>16</v>
      </c>
      <c r="I37453" t="s">
        <v>58</v>
      </c>
      <c r="J37453" t="s">
        <v>59</v>
      </c>
      <c r="K37453" t="s">
        <v>30996</v>
      </c>
    </row>
    <row r="37454" spans="1:11" x14ac:dyDescent="0.35">
      <c r="A37454" t="s">
        <v>30865</v>
      </c>
      <c r="B37454" t="s">
        <v>48</v>
      </c>
      <c r="C37454" t="s">
        <v>49</v>
      </c>
      <c r="D37454" t="s">
        <v>50</v>
      </c>
      <c r="E37454" t="s">
        <v>51</v>
      </c>
      <c r="F37454" t="s">
        <v>24</v>
      </c>
      <c r="G37454" t="s">
        <v>16</v>
      </c>
      <c r="H37454" t="s">
        <v>16</v>
      </c>
      <c r="I37454" t="s">
        <v>513</v>
      </c>
      <c r="J37454" t="s">
        <v>514</v>
      </c>
      <c r="K37454" t="s">
        <v>30997</v>
      </c>
    </row>
    <row r="37455" spans="1:11" x14ac:dyDescent="0.35">
      <c r="A37455" t="s">
        <v>30865</v>
      </c>
      <c r="B37455" t="s">
        <v>12</v>
      </c>
      <c r="C37455" t="s">
        <v>13</v>
      </c>
      <c r="D37455" t="s">
        <v>14</v>
      </c>
      <c r="E37455" t="s">
        <v>15</v>
      </c>
      <c r="F37455" t="s">
        <v>24</v>
      </c>
      <c r="G37455" t="s">
        <v>16</v>
      </c>
      <c r="H37455" t="s">
        <v>16</v>
      </c>
      <c r="I37455" t="s">
        <v>58</v>
      </c>
      <c r="J37455" t="s">
        <v>59</v>
      </c>
      <c r="K37455" t="s">
        <v>17050</v>
      </c>
    </row>
    <row r="37456" spans="1:11" x14ac:dyDescent="0.35">
      <c r="A37456" t="s">
        <v>30865</v>
      </c>
      <c r="B37456" t="s">
        <v>20</v>
      </c>
      <c r="C37456" t="s">
        <v>21</v>
      </c>
      <c r="D37456" t="s">
        <v>22</v>
      </c>
      <c r="E37456" t="s">
        <v>23</v>
      </c>
      <c r="F37456" t="s">
        <v>16</v>
      </c>
      <c r="G37456" t="s">
        <v>16</v>
      </c>
      <c r="H37456" t="s">
        <v>46</v>
      </c>
      <c r="I37456" t="s">
        <v>17</v>
      </c>
      <c r="J37456" t="s">
        <v>18</v>
      </c>
      <c r="K37456" t="s">
        <v>12492</v>
      </c>
    </row>
    <row r="37457" spans="1:11" x14ac:dyDescent="0.35">
      <c r="A37457" t="s">
        <v>30865</v>
      </c>
      <c r="B37457" t="s">
        <v>12</v>
      </c>
      <c r="C37457" t="s">
        <v>13</v>
      </c>
      <c r="D37457" t="s">
        <v>14</v>
      </c>
      <c r="E37457" t="s">
        <v>15</v>
      </c>
      <c r="F37457" t="s">
        <v>24</v>
      </c>
      <c r="G37457" t="s">
        <v>16</v>
      </c>
      <c r="H37457" t="s">
        <v>16</v>
      </c>
      <c r="I37457" t="s">
        <v>17</v>
      </c>
      <c r="J37457" t="s">
        <v>18</v>
      </c>
      <c r="K37457" t="s">
        <v>30998</v>
      </c>
    </row>
    <row r="37458" spans="1:11" x14ac:dyDescent="0.35">
      <c r="A37458" t="s">
        <v>30865</v>
      </c>
      <c r="B37458" t="s">
        <v>20</v>
      </c>
      <c r="C37458" t="s">
        <v>21</v>
      </c>
      <c r="D37458" t="s">
        <v>22</v>
      </c>
      <c r="E37458" t="s">
        <v>23</v>
      </c>
      <c r="F37458" t="s">
        <v>16</v>
      </c>
      <c r="G37458" t="s">
        <v>16</v>
      </c>
      <c r="H37458" t="s">
        <v>46</v>
      </c>
      <c r="I37458" t="s">
        <v>17</v>
      </c>
      <c r="J37458" t="s">
        <v>18</v>
      </c>
      <c r="K37458" t="s">
        <v>23896</v>
      </c>
    </row>
    <row r="37459" spans="1:11" x14ac:dyDescent="0.35">
      <c r="A37459" t="s">
        <v>30865</v>
      </c>
      <c r="B37459" t="s">
        <v>12</v>
      </c>
      <c r="C37459" t="s">
        <v>13</v>
      </c>
      <c r="D37459" t="s">
        <v>14</v>
      </c>
      <c r="E37459" t="s">
        <v>15</v>
      </c>
      <c r="F37459" t="s">
        <v>24</v>
      </c>
      <c r="G37459" t="s">
        <v>16</v>
      </c>
      <c r="H37459" t="s">
        <v>16</v>
      </c>
      <c r="I37459" t="s">
        <v>55</v>
      </c>
      <c r="J37459" t="s">
        <v>56</v>
      </c>
      <c r="K37459" t="s">
        <v>21018</v>
      </c>
    </row>
    <row r="37460" spans="1:11" x14ac:dyDescent="0.35">
      <c r="A37460" t="s">
        <v>30865</v>
      </c>
      <c r="B37460" t="s">
        <v>12</v>
      </c>
      <c r="C37460" t="s">
        <v>13</v>
      </c>
      <c r="D37460" t="s">
        <v>14</v>
      </c>
      <c r="E37460" t="s">
        <v>15</v>
      </c>
      <c r="F37460" t="s">
        <v>24</v>
      </c>
      <c r="G37460" t="s">
        <v>16</v>
      </c>
      <c r="H37460" t="s">
        <v>16</v>
      </c>
      <c r="I37460" t="s">
        <v>58</v>
      </c>
      <c r="J37460" t="s">
        <v>59</v>
      </c>
      <c r="K37460" t="s">
        <v>30999</v>
      </c>
    </row>
    <row r="37461" spans="1:11" x14ac:dyDescent="0.35">
      <c r="A37461" t="s">
        <v>30865</v>
      </c>
      <c r="B37461" t="s">
        <v>62</v>
      </c>
      <c r="C37461" t="s">
        <v>63</v>
      </c>
      <c r="D37461" t="s">
        <v>64</v>
      </c>
      <c r="E37461" t="s">
        <v>65</v>
      </c>
      <c r="F37461" t="s">
        <v>24</v>
      </c>
      <c r="G37461" t="s">
        <v>16</v>
      </c>
      <c r="H37461" t="s">
        <v>16</v>
      </c>
      <c r="I37461" t="s">
        <v>58</v>
      </c>
      <c r="J37461" t="s">
        <v>191</v>
      </c>
      <c r="K37461" t="s">
        <v>31000</v>
      </c>
    </row>
    <row r="37462" spans="1:11" x14ac:dyDescent="0.35">
      <c r="A37462" t="s">
        <v>30865</v>
      </c>
      <c r="B37462" t="s">
        <v>12</v>
      </c>
      <c r="C37462" t="s">
        <v>13</v>
      </c>
      <c r="D37462" t="s">
        <v>14</v>
      </c>
      <c r="E37462" t="s">
        <v>15</v>
      </c>
      <c r="F37462" t="s">
        <v>16</v>
      </c>
      <c r="G37462" t="s">
        <v>16</v>
      </c>
      <c r="H37462" t="s">
        <v>16</v>
      </c>
      <c r="I37462" t="s">
        <v>73</v>
      </c>
      <c r="J37462" t="s">
        <v>74</v>
      </c>
      <c r="K37462" t="s">
        <v>31001</v>
      </c>
    </row>
    <row r="37463" spans="1:11" x14ac:dyDescent="0.35">
      <c r="A37463" t="s">
        <v>30865</v>
      </c>
      <c r="B37463" t="s">
        <v>12</v>
      </c>
      <c r="C37463" t="s">
        <v>13</v>
      </c>
      <c r="D37463" t="s">
        <v>14</v>
      </c>
      <c r="E37463" t="s">
        <v>15</v>
      </c>
      <c r="F37463" t="s">
        <v>16</v>
      </c>
      <c r="G37463" t="s">
        <v>16</v>
      </c>
      <c r="H37463" t="s">
        <v>42</v>
      </c>
      <c r="I37463" t="s">
        <v>36</v>
      </c>
      <c r="J37463" t="s">
        <v>37</v>
      </c>
      <c r="K37463" t="s">
        <v>31002</v>
      </c>
    </row>
    <row r="37464" spans="1:11" x14ac:dyDescent="0.35">
      <c r="A37464" t="s">
        <v>30865</v>
      </c>
      <c r="B37464" t="s">
        <v>12</v>
      </c>
      <c r="C37464" t="s">
        <v>13</v>
      </c>
      <c r="D37464" t="s">
        <v>14</v>
      </c>
      <c r="E37464" t="s">
        <v>15</v>
      </c>
      <c r="F37464" t="s">
        <v>24</v>
      </c>
      <c r="G37464" t="s">
        <v>16</v>
      </c>
      <c r="H37464" t="s">
        <v>16</v>
      </c>
      <c r="I37464" t="s">
        <v>25</v>
      </c>
      <c r="J37464" t="s">
        <v>26</v>
      </c>
      <c r="K37464" t="s">
        <v>7230</v>
      </c>
    </row>
    <row r="37465" spans="1:11" x14ac:dyDescent="0.35">
      <c r="A37465" t="s">
        <v>30865</v>
      </c>
      <c r="B37465" t="s">
        <v>12</v>
      </c>
      <c r="C37465" t="s">
        <v>13</v>
      </c>
      <c r="D37465" t="s">
        <v>14</v>
      </c>
      <c r="E37465" t="s">
        <v>15</v>
      </c>
      <c r="F37465" t="s">
        <v>16</v>
      </c>
      <c r="G37465" t="s">
        <v>16</v>
      </c>
      <c r="H37465" t="s">
        <v>42</v>
      </c>
      <c r="I37465" t="s">
        <v>25</v>
      </c>
      <c r="J37465" t="s">
        <v>26</v>
      </c>
      <c r="K37465" t="s">
        <v>31003</v>
      </c>
    </row>
    <row r="37466" spans="1:11" x14ac:dyDescent="0.35">
      <c r="A37466" t="s">
        <v>30865</v>
      </c>
      <c r="B37466" t="s">
        <v>12</v>
      </c>
      <c r="C37466" t="s">
        <v>13</v>
      </c>
      <c r="D37466" t="s">
        <v>14</v>
      </c>
      <c r="E37466" t="s">
        <v>15</v>
      </c>
      <c r="F37466" t="s">
        <v>24</v>
      </c>
      <c r="G37466" t="s">
        <v>16</v>
      </c>
      <c r="H37466" t="s">
        <v>16</v>
      </c>
      <c r="I37466" t="s">
        <v>36</v>
      </c>
      <c r="J37466" t="s">
        <v>37</v>
      </c>
      <c r="K37466" t="s">
        <v>11487</v>
      </c>
    </row>
    <row r="37467" spans="1:11" x14ac:dyDescent="0.35">
      <c r="A37467" t="s">
        <v>30865</v>
      </c>
      <c r="B37467" t="s">
        <v>48</v>
      </c>
      <c r="C37467" t="s">
        <v>49</v>
      </c>
      <c r="D37467" t="s">
        <v>50</v>
      </c>
      <c r="E37467" t="s">
        <v>51</v>
      </c>
      <c r="F37467" t="s">
        <v>16</v>
      </c>
      <c r="G37467" t="s">
        <v>16</v>
      </c>
      <c r="H37467" t="s">
        <v>42</v>
      </c>
      <c r="I37467" t="s">
        <v>80</v>
      </c>
      <c r="J37467" t="s">
        <v>81</v>
      </c>
      <c r="K37467" t="s">
        <v>31004</v>
      </c>
    </row>
    <row r="37468" spans="1:11" x14ac:dyDescent="0.35">
      <c r="A37468" t="s">
        <v>30865</v>
      </c>
      <c r="B37468" t="s">
        <v>12</v>
      </c>
      <c r="C37468" t="s">
        <v>13</v>
      </c>
      <c r="D37468" t="s">
        <v>14</v>
      </c>
      <c r="E37468" t="s">
        <v>15</v>
      </c>
      <c r="F37468" t="s">
        <v>24</v>
      </c>
      <c r="G37468" t="s">
        <v>16</v>
      </c>
      <c r="H37468" t="s">
        <v>16</v>
      </c>
      <c r="I37468" t="s">
        <v>25</v>
      </c>
      <c r="J37468" t="s">
        <v>26</v>
      </c>
      <c r="K37468" t="s">
        <v>31005</v>
      </c>
    </row>
    <row r="37469" spans="1:11" x14ac:dyDescent="0.35">
      <c r="A37469" t="s">
        <v>30865</v>
      </c>
      <c r="B37469" t="s">
        <v>12</v>
      </c>
      <c r="C37469" t="s">
        <v>13</v>
      </c>
      <c r="D37469" t="s">
        <v>14</v>
      </c>
      <c r="E37469" t="s">
        <v>15</v>
      </c>
      <c r="F37469" t="s">
        <v>16</v>
      </c>
      <c r="G37469" t="s">
        <v>16</v>
      </c>
      <c r="H37469" t="s">
        <v>16</v>
      </c>
      <c r="I37469" t="s">
        <v>55</v>
      </c>
      <c r="J37469" t="s">
        <v>56</v>
      </c>
      <c r="K37469" t="s">
        <v>6413</v>
      </c>
    </row>
    <row r="37470" spans="1:11" x14ac:dyDescent="0.35">
      <c r="A37470" t="s">
        <v>30865</v>
      </c>
      <c r="B37470" t="s">
        <v>12</v>
      </c>
      <c r="C37470" t="s">
        <v>13</v>
      </c>
      <c r="D37470" t="s">
        <v>14</v>
      </c>
      <c r="E37470" t="s">
        <v>15</v>
      </c>
      <c r="F37470" t="s">
        <v>24</v>
      </c>
      <c r="G37470" t="s">
        <v>16</v>
      </c>
      <c r="H37470" t="s">
        <v>16</v>
      </c>
      <c r="I37470" t="s">
        <v>36</v>
      </c>
      <c r="J37470" t="s">
        <v>37</v>
      </c>
      <c r="K37470" t="s">
        <v>12016</v>
      </c>
    </row>
    <row r="37471" spans="1:11" x14ac:dyDescent="0.35">
      <c r="A37471" t="s">
        <v>30865</v>
      </c>
      <c r="B37471" t="s">
        <v>12</v>
      </c>
      <c r="C37471" t="s">
        <v>13</v>
      </c>
      <c r="D37471" t="s">
        <v>14</v>
      </c>
      <c r="E37471" t="s">
        <v>15</v>
      </c>
      <c r="F37471" t="s">
        <v>16</v>
      </c>
      <c r="G37471" t="s">
        <v>16</v>
      </c>
      <c r="H37471" t="s">
        <v>16</v>
      </c>
      <c r="I37471" t="s">
        <v>73</v>
      </c>
      <c r="J37471" t="s">
        <v>74</v>
      </c>
      <c r="K37471" t="s">
        <v>22262</v>
      </c>
    </row>
    <row r="37472" spans="1:11" x14ac:dyDescent="0.35">
      <c r="A37472" t="s">
        <v>30865</v>
      </c>
      <c r="B37472" t="s">
        <v>48</v>
      </c>
      <c r="C37472" t="s">
        <v>49</v>
      </c>
      <c r="D37472" t="s">
        <v>50</v>
      </c>
      <c r="E37472" t="s">
        <v>51</v>
      </c>
      <c r="F37472" t="s">
        <v>16</v>
      </c>
      <c r="G37472" t="s">
        <v>16</v>
      </c>
      <c r="H37472" t="s">
        <v>46</v>
      </c>
      <c r="I37472" t="s">
        <v>140</v>
      </c>
      <c r="J37472" t="s">
        <v>141</v>
      </c>
      <c r="K37472" t="s">
        <v>31006</v>
      </c>
    </row>
    <row r="37473" spans="1:11" x14ac:dyDescent="0.35">
      <c r="A37473" t="s">
        <v>30865</v>
      </c>
      <c r="B37473" t="s">
        <v>12</v>
      </c>
      <c r="C37473" t="s">
        <v>13</v>
      </c>
      <c r="D37473" t="s">
        <v>14</v>
      </c>
      <c r="E37473" t="s">
        <v>15</v>
      </c>
      <c r="F37473" t="s">
        <v>24</v>
      </c>
      <c r="G37473" t="s">
        <v>16</v>
      </c>
      <c r="H37473" t="s">
        <v>16</v>
      </c>
      <c r="I37473" t="s">
        <v>58</v>
      </c>
      <c r="J37473" t="s">
        <v>59</v>
      </c>
      <c r="K37473" t="s">
        <v>31007</v>
      </c>
    </row>
    <row r="37474" spans="1:11" x14ac:dyDescent="0.35">
      <c r="A37474" t="s">
        <v>30865</v>
      </c>
      <c r="B37474" t="s">
        <v>12</v>
      </c>
      <c r="C37474" t="s">
        <v>13</v>
      </c>
      <c r="D37474" t="s">
        <v>14</v>
      </c>
      <c r="E37474" t="s">
        <v>15</v>
      </c>
      <c r="F37474" t="s">
        <v>24</v>
      </c>
      <c r="G37474" t="s">
        <v>16</v>
      </c>
      <c r="H37474" t="s">
        <v>16</v>
      </c>
      <c r="I37474" t="s">
        <v>73</v>
      </c>
      <c r="J37474" t="s">
        <v>74</v>
      </c>
      <c r="K37474" t="s">
        <v>31008</v>
      </c>
    </row>
    <row r="37475" spans="1:11" x14ac:dyDescent="0.35">
      <c r="A37475" t="s">
        <v>30865</v>
      </c>
      <c r="B37475" t="s">
        <v>12</v>
      </c>
      <c r="C37475" t="s">
        <v>13</v>
      </c>
      <c r="D37475" t="s">
        <v>14</v>
      </c>
      <c r="E37475" t="s">
        <v>15</v>
      </c>
      <c r="F37475" t="s">
        <v>24</v>
      </c>
      <c r="G37475" t="s">
        <v>16</v>
      </c>
      <c r="H37475" t="s">
        <v>16</v>
      </c>
      <c r="I37475" t="s">
        <v>36</v>
      </c>
      <c r="J37475" t="s">
        <v>37</v>
      </c>
      <c r="K37475" t="s">
        <v>21267</v>
      </c>
    </row>
    <row r="37476" spans="1:11" x14ac:dyDescent="0.35">
      <c r="A37476" t="s">
        <v>30865</v>
      </c>
      <c r="B37476" t="s">
        <v>12</v>
      </c>
      <c r="C37476" t="s">
        <v>13</v>
      </c>
      <c r="D37476" t="s">
        <v>14</v>
      </c>
      <c r="E37476" t="s">
        <v>15</v>
      </c>
      <c r="F37476" t="s">
        <v>24</v>
      </c>
      <c r="G37476" t="s">
        <v>16</v>
      </c>
      <c r="H37476" t="s">
        <v>16</v>
      </c>
      <c r="I37476" t="s">
        <v>36</v>
      </c>
      <c r="J37476" t="s">
        <v>37</v>
      </c>
      <c r="K37476" t="s">
        <v>31009</v>
      </c>
    </row>
    <row r="37477" spans="1:11" x14ac:dyDescent="0.35">
      <c r="A37477" t="s">
        <v>30865</v>
      </c>
      <c r="B37477" t="s">
        <v>12</v>
      </c>
      <c r="C37477" t="s">
        <v>13</v>
      </c>
      <c r="D37477" t="s">
        <v>14</v>
      </c>
      <c r="E37477" t="s">
        <v>15</v>
      </c>
      <c r="F37477" t="s">
        <v>24</v>
      </c>
      <c r="G37477" t="s">
        <v>16</v>
      </c>
      <c r="H37477" t="s">
        <v>16</v>
      </c>
      <c r="I37477" t="s">
        <v>17</v>
      </c>
      <c r="J37477" t="s">
        <v>18</v>
      </c>
      <c r="K37477" t="s">
        <v>31010</v>
      </c>
    </row>
    <row r="37478" spans="1:11" x14ac:dyDescent="0.35">
      <c r="A37478" t="s">
        <v>30865</v>
      </c>
      <c r="B37478" t="s">
        <v>62</v>
      </c>
      <c r="C37478" t="s">
        <v>63</v>
      </c>
      <c r="D37478" t="s">
        <v>64</v>
      </c>
      <c r="E37478" t="s">
        <v>65</v>
      </c>
      <c r="F37478" t="s">
        <v>24</v>
      </c>
      <c r="G37478" t="s">
        <v>16</v>
      </c>
      <c r="H37478" t="s">
        <v>16</v>
      </c>
      <c r="I37478" t="s">
        <v>17</v>
      </c>
      <c r="J37478" t="s">
        <v>18</v>
      </c>
      <c r="K37478" t="s">
        <v>31011</v>
      </c>
    </row>
    <row r="37479" spans="1:11" x14ac:dyDescent="0.35">
      <c r="A37479" t="s">
        <v>30865</v>
      </c>
      <c r="B37479" t="s">
        <v>12</v>
      </c>
      <c r="C37479" t="s">
        <v>13</v>
      </c>
      <c r="D37479" t="s">
        <v>14</v>
      </c>
      <c r="E37479" t="s">
        <v>15</v>
      </c>
      <c r="F37479" t="s">
        <v>24</v>
      </c>
      <c r="G37479" t="s">
        <v>16</v>
      </c>
      <c r="H37479" t="s">
        <v>16</v>
      </c>
      <c r="I37479" t="s">
        <v>36</v>
      </c>
      <c r="J37479" t="s">
        <v>37</v>
      </c>
      <c r="K37479" t="s">
        <v>31012</v>
      </c>
    </row>
    <row r="37480" spans="1:11" x14ac:dyDescent="0.35">
      <c r="A37480" t="s">
        <v>30865</v>
      </c>
      <c r="B37480" t="s">
        <v>20</v>
      </c>
      <c r="C37480" t="s">
        <v>21</v>
      </c>
      <c r="D37480" t="s">
        <v>22</v>
      </c>
      <c r="E37480" t="s">
        <v>23</v>
      </c>
      <c r="F37480" t="s">
        <v>24</v>
      </c>
      <c r="G37480" t="s">
        <v>16</v>
      </c>
      <c r="H37480" t="s">
        <v>16</v>
      </c>
      <c r="I37480" t="s">
        <v>17</v>
      </c>
      <c r="J37480" t="s">
        <v>18</v>
      </c>
      <c r="K37480" t="s">
        <v>31013</v>
      </c>
    </row>
    <row r="37481" spans="1:11" x14ac:dyDescent="0.35">
      <c r="A37481" t="s">
        <v>30865</v>
      </c>
      <c r="B37481" t="s">
        <v>12</v>
      </c>
      <c r="C37481" t="s">
        <v>13</v>
      </c>
      <c r="D37481" t="s">
        <v>14</v>
      </c>
      <c r="E37481" t="s">
        <v>15</v>
      </c>
      <c r="F37481" t="s">
        <v>16</v>
      </c>
      <c r="G37481" t="s">
        <v>16</v>
      </c>
      <c r="H37481" t="s">
        <v>16</v>
      </c>
      <c r="I37481" t="s">
        <v>17</v>
      </c>
      <c r="J37481" t="s">
        <v>18</v>
      </c>
      <c r="K37481" t="s">
        <v>4847</v>
      </c>
    </row>
    <row r="37482" spans="1:11" x14ac:dyDescent="0.35">
      <c r="A37482" t="s">
        <v>30865</v>
      </c>
      <c r="B37482" t="s">
        <v>12</v>
      </c>
      <c r="C37482" t="s">
        <v>13</v>
      </c>
      <c r="D37482" t="s">
        <v>14</v>
      </c>
      <c r="E37482" t="s">
        <v>15</v>
      </c>
      <c r="F37482" t="s">
        <v>24</v>
      </c>
      <c r="G37482" t="s">
        <v>16</v>
      </c>
      <c r="H37482" t="s">
        <v>16</v>
      </c>
      <c r="I37482" t="s">
        <v>73</v>
      </c>
      <c r="J37482" t="s">
        <v>74</v>
      </c>
      <c r="K37482" t="s">
        <v>31014</v>
      </c>
    </row>
    <row r="37483" spans="1:11" x14ac:dyDescent="0.35">
      <c r="A37483" t="s">
        <v>30865</v>
      </c>
      <c r="B37483" t="s">
        <v>12</v>
      </c>
      <c r="C37483" t="s">
        <v>13</v>
      </c>
      <c r="D37483" t="s">
        <v>14</v>
      </c>
      <c r="E37483" t="s">
        <v>15</v>
      </c>
      <c r="F37483" t="s">
        <v>24</v>
      </c>
      <c r="G37483" t="s">
        <v>16</v>
      </c>
      <c r="H37483" t="s">
        <v>16</v>
      </c>
      <c r="I37483" t="s">
        <v>25</v>
      </c>
      <c r="J37483" t="s">
        <v>26</v>
      </c>
      <c r="K37483" t="s">
        <v>31015</v>
      </c>
    </row>
    <row r="37484" spans="1:11" x14ac:dyDescent="0.35">
      <c r="A37484" t="s">
        <v>30865</v>
      </c>
      <c r="B37484" t="s">
        <v>12</v>
      </c>
      <c r="C37484" t="s">
        <v>13</v>
      </c>
      <c r="D37484" t="s">
        <v>14</v>
      </c>
      <c r="E37484" t="s">
        <v>15</v>
      </c>
      <c r="F37484" t="s">
        <v>24</v>
      </c>
      <c r="G37484" t="s">
        <v>16</v>
      </c>
      <c r="H37484" t="s">
        <v>16</v>
      </c>
      <c r="I37484" t="s">
        <v>25</v>
      </c>
      <c r="J37484" t="s">
        <v>26</v>
      </c>
      <c r="K37484" t="s">
        <v>31016</v>
      </c>
    </row>
    <row r="37485" spans="1:11" x14ac:dyDescent="0.35">
      <c r="A37485" t="s">
        <v>30865</v>
      </c>
      <c r="B37485" t="s">
        <v>12</v>
      </c>
      <c r="C37485" t="s">
        <v>13</v>
      </c>
      <c r="D37485" t="s">
        <v>14</v>
      </c>
      <c r="E37485" t="s">
        <v>15</v>
      </c>
      <c r="F37485" t="s">
        <v>24</v>
      </c>
      <c r="G37485" t="s">
        <v>16</v>
      </c>
      <c r="H37485" t="s">
        <v>16</v>
      </c>
      <c r="I37485" t="s">
        <v>36</v>
      </c>
      <c r="J37485" t="s">
        <v>37</v>
      </c>
      <c r="K37485" t="s">
        <v>31017</v>
      </c>
    </row>
    <row r="37486" spans="1:11" x14ac:dyDescent="0.35">
      <c r="A37486" t="s">
        <v>30865</v>
      </c>
      <c r="B37486" t="s">
        <v>20</v>
      </c>
      <c r="C37486" t="s">
        <v>21</v>
      </c>
      <c r="D37486" t="s">
        <v>22</v>
      </c>
      <c r="E37486" t="s">
        <v>23</v>
      </c>
      <c r="F37486" t="s">
        <v>24</v>
      </c>
      <c r="G37486" t="s">
        <v>16</v>
      </c>
      <c r="H37486" t="s">
        <v>16</v>
      </c>
      <c r="I37486" t="s">
        <v>55</v>
      </c>
      <c r="J37486" t="s">
        <v>56</v>
      </c>
      <c r="K37486" t="s">
        <v>6480</v>
      </c>
    </row>
    <row r="37487" spans="1:11" x14ac:dyDescent="0.35">
      <c r="A37487" t="s">
        <v>30865</v>
      </c>
      <c r="B37487" t="s">
        <v>12</v>
      </c>
      <c r="C37487" t="s">
        <v>13</v>
      </c>
      <c r="D37487" t="s">
        <v>14</v>
      </c>
      <c r="E37487" t="s">
        <v>15</v>
      </c>
      <c r="F37487" t="s">
        <v>16</v>
      </c>
      <c r="G37487" t="s">
        <v>16</v>
      </c>
      <c r="H37487" t="s">
        <v>42</v>
      </c>
      <c r="I37487" t="s">
        <v>25</v>
      </c>
      <c r="J37487" t="s">
        <v>26</v>
      </c>
      <c r="K37487" t="s">
        <v>31018</v>
      </c>
    </row>
    <row r="37488" spans="1:11" x14ac:dyDescent="0.35">
      <c r="A37488" t="s">
        <v>30865</v>
      </c>
      <c r="B37488" t="s">
        <v>20</v>
      </c>
      <c r="C37488" t="s">
        <v>21</v>
      </c>
      <c r="D37488" t="s">
        <v>22</v>
      </c>
      <c r="E37488" t="s">
        <v>23</v>
      </c>
      <c r="F37488" t="s">
        <v>24</v>
      </c>
      <c r="G37488" t="s">
        <v>16</v>
      </c>
      <c r="H37488" t="s">
        <v>16</v>
      </c>
      <c r="I37488" t="s">
        <v>36</v>
      </c>
      <c r="J37488" t="s">
        <v>37</v>
      </c>
      <c r="K37488" t="s">
        <v>31019</v>
      </c>
    </row>
    <row r="37489" spans="1:11" x14ac:dyDescent="0.35">
      <c r="A37489" t="s">
        <v>30865</v>
      </c>
      <c r="B37489" t="s">
        <v>12</v>
      </c>
      <c r="C37489" t="s">
        <v>13</v>
      </c>
      <c r="D37489" t="s">
        <v>14</v>
      </c>
      <c r="E37489" t="s">
        <v>15</v>
      </c>
      <c r="F37489" t="s">
        <v>16</v>
      </c>
      <c r="G37489" t="s">
        <v>16</v>
      </c>
      <c r="H37489" t="s">
        <v>16</v>
      </c>
      <c r="I37489" t="s">
        <v>73</v>
      </c>
      <c r="J37489" t="s">
        <v>74</v>
      </c>
      <c r="K37489" t="s">
        <v>10500</v>
      </c>
    </row>
    <row r="37490" spans="1:11" x14ac:dyDescent="0.35">
      <c r="A37490" t="s">
        <v>30865</v>
      </c>
      <c r="B37490" t="s">
        <v>20</v>
      </c>
      <c r="C37490" t="s">
        <v>21</v>
      </c>
      <c r="D37490" t="s">
        <v>22</v>
      </c>
      <c r="E37490" t="s">
        <v>23</v>
      </c>
      <c r="F37490" t="s">
        <v>16</v>
      </c>
      <c r="G37490" t="s">
        <v>16</v>
      </c>
      <c r="H37490" t="s">
        <v>46</v>
      </c>
      <c r="I37490" t="s">
        <v>17</v>
      </c>
      <c r="J37490" t="s">
        <v>18</v>
      </c>
      <c r="K37490" t="s">
        <v>31020</v>
      </c>
    </row>
    <row r="37491" spans="1:11" x14ac:dyDescent="0.35">
      <c r="A37491" t="s">
        <v>30865</v>
      </c>
      <c r="B37491" t="s">
        <v>12</v>
      </c>
      <c r="C37491" t="s">
        <v>13</v>
      </c>
      <c r="D37491" t="s">
        <v>14</v>
      </c>
      <c r="E37491" t="s">
        <v>15</v>
      </c>
      <c r="F37491" t="s">
        <v>24</v>
      </c>
      <c r="G37491" t="s">
        <v>16</v>
      </c>
      <c r="H37491" t="s">
        <v>16</v>
      </c>
      <c r="I37491" t="s">
        <v>25</v>
      </c>
      <c r="J37491" t="s">
        <v>26</v>
      </c>
      <c r="K37491" t="s">
        <v>31021</v>
      </c>
    </row>
    <row r="37492" spans="1:11" x14ac:dyDescent="0.35">
      <c r="A37492" t="s">
        <v>30865</v>
      </c>
      <c r="B37492" t="s">
        <v>12</v>
      </c>
      <c r="C37492" t="s">
        <v>13</v>
      </c>
      <c r="D37492" t="s">
        <v>14</v>
      </c>
      <c r="E37492" t="s">
        <v>15</v>
      </c>
      <c r="F37492" t="s">
        <v>24</v>
      </c>
      <c r="G37492" t="s">
        <v>16</v>
      </c>
      <c r="H37492" t="s">
        <v>16</v>
      </c>
      <c r="I37492" t="s">
        <v>58</v>
      </c>
      <c r="J37492" t="s">
        <v>59</v>
      </c>
      <c r="K37492" t="s">
        <v>1110</v>
      </c>
    </row>
    <row r="37493" spans="1:11" x14ac:dyDescent="0.35">
      <c r="A37493" t="s">
        <v>30865</v>
      </c>
      <c r="B37493" t="s">
        <v>12</v>
      </c>
      <c r="C37493" t="s">
        <v>13</v>
      </c>
      <c r="D37493" t="s">
        <v>14</v>
      </c>
      <c r="E37493" t="s">
        <v>15</v>
      </c>
      <c r="F37493" t="s">
        <v>24</v>
      </c>
      <c r="G37493" t="s">
        <v>16</v>
      </c>
      <c r="H37493" t="s">
        <v>16</v>
      </c>
      <c r="I37493" t="s">
        <v>17</v>
      </c>
      <c r="J37493" t="s">
        <v>18</v>
      </c>
      <c r="K37493" t="s">
        <v>31022</v>
      </c>
    </row>
    <row r="37494" spans="1:11" x14ac:dyDescent="0.35">
      <c r="A37494" t="s">
        <v>30865</v>
      </c>
      <c r="B37494" t="s">
        <v>12</v>
      </c>
      <c r="C37494" t="s">
        <v>13</v>
      </c>
      <c r="D37494" t="s">
        <v>14</v>
      </c>
      <c r="E37494" t="s">
        <v>15</v>
      </c>
      <c r="F37494" t="s">
        <v>24</v>
      </c>
      <c r="G37494" t="s">
        <v>16</v>
      </c>
      <c r="H37494" t="s">
        <v>16</v>
      </c>
      <c r="I37494" t="s">
        <v>36</v>
      </c>
      <c r="J37494" t="s">
        <v>37</v>
      </c>
      <c r="K37494" t="s">
        <v>31023</v>
      </c>
    </row>
    <row r="37495" spans="1:11" x14ac:dyDescent="0.35">
      <c r="A37495" t="s">
        <v>30865</v>
      </c>
      <c r="B37495" t="s">
        <v>12</v>
      </c>
      <c r="C37495" t="s">
        <v>13</v>
      </c>
      <c r="D37495" t="s">
        <v>14</v>
      </c>
      <c r="E37495" t="s">
        <v>15</v>
      </c>
      <c r="F37495" t="s">
        <v>24</v>
      </c>
      <c r="G37495" t="s">
        <v>16</v>
      </c>
      <c r="H37495" t="s">
        <v>16</v>
      </c>
      <c r="I37495" t="s">
        <v>73</v>
      </c>
      <c r="J37495" t="s">
        <v>74</v>
      </c>
      <c r="K37495" t="s">
        <v>7283</v>
      </c>
    </row>
    <row r="37496" spans="1:11" x14ac:dyDescent="0.35">
      <c r="A37496" t="s">
        <v>30865</v>
      </c>
      <c r="B37496" t="s">
        <v>12</v>
      </c>
      <c r="C37496" t="s">
        <v>13</v>
      </c>
      <c r="D37496" t="s">
        <v>14</v>
      </c>
      <c r="E37496" t="s">
        <v>15</v>
      </c>
      <c r="F37496" t="s">
        <v>24</v>
      </c>
      <c r="G37496" t="s">
        <v>16</v>
      </c>
      <c r="H37496" t="s">
        <v>16</v>
      </c>
      <c r="I37496" t="s">
        <v>36</v>
      </c>
      <c r="J37496" t="s">
        <v>37</v>
      </c>
      <c r="K37496" t="s">
        <v>28902</v>
      </c>
    </row>
    <row r="37497" spans="1:11" x14ac:dyDescent="0.35">
      <c r="A37497" t="s">
        <v>30865</v>
      </c>
      <c r="B37497" t="s">
        <v>12</v>
      </c>
      <c r="C37497" t="s">
        <v>13</v>
      </c>
      <c r="D37497" t="s">
        <v>14</v>
      </c>
      <c r="E37497" t="s">
        <v>15</v>
      </c>
      <c r="F37497" t="s">
        <v>24</v>
      </c>
      <c r="G37497" t="s">
        <v>16</v>
      </c>
      <c r="H37497" t="s">
        <v>16</v>
      </c>
      <c r="I37497" t="s">
        <v>36</v>
      </c>
      <c r="J37497" t="s">
        <v>37</v>
      </c>
      <c r="K37497" t="s">
        <v>31024</v>
      </c>
    </row>
    <row r="37498" spans="1:11" x14ac:dyDescent="0.35">
      <c r="A37498" t="s">
        <v>30865</v>
      </c>
      <c r="B37498" t="s">
        <v>12</v>
      </c>
      <c r="C37498" t="s">
        <v>13</v>
      </c>
      <c r="D37498" t="s">
        <v>14</v>
      </c>
      <c r="E37498" t="s">
        <v>15</v>
      </c>
      <c r="F37498" t="s">
        <v>24</v>
      </c>
      <c r="G37498" t="s">
        <v>16</v>
      </c>
      <c r="H37498" t="s">
        <v>16</v>
      </c>
      <c r="I37498" t="s">
        <v>25</v>
      </c>
      <c r="J37498" t="s">
        <v>26</v>
      </c>
      <c r="K37498" t="s">
        <v>31025</v>
      </c>
    </row>
    <row r="37499" spans="1:11" x14ac:dyDescent="0.35">
      <c r="A37499" t="s">
        <v>30865</v>
      </c>
      <c r="B37499" t="s">
        <v>12</v>
      </c>
      <c r="C37499" t="s">
        <v>13</v>
      </c>
      <c r="D37499" t="s">
        <v>14</v>
      </c>
      <c r="E37499" t="s">
        <v>15</v>
      </c>
      <c r="F37499" t="s">
        <v>16</v>
      </c>
      <c r="G37499" t="s">
        <v>16</v>
      </c>
      <c r="H37499" t="s">
        <v>16</v>
      </c>
      <c r="I37499" t="s">
        <v>73</v>
      </c>
      <c r="J37499" t="s">
        <v>74</v>
      </c>
      <c r="K37499" t="s">
        <v>31026</v>
      </c>
    </row>
    <row r="37500" spans="1:11" x14ac:dyDescent="0.35">
      <c r="A37500" t="s">
        <v>30865</v>
      </c>
      <c r="B37500" t="s">
        <v>12</v>
      </c>
      <c r="C37500" t="s">
        <v>13</v>
      </c>
      <c r="D37500" t="s">
        <v>14</v>
      </c>
      <c r="E37500" t="s">
        <v>15</v>
      </c>
      <c r="F37500" t="s">
        <v>24</v>
      </c>
      <c r="G37500" t="s">
        <v>16</v>
      </c>
      <c r="H37500" t="s">
        <v>16</v>
      </c>
      <c r="I37500" t="s">
        <v>25</v>
      </c>
      <c r="J37500" t="s">
        <v>26</v>
      </c>
      <c r="K37500" t="s">
        <v>31027</v>
      </c>
    </row>
    <row r="37501" spans="1:11" x14ac:dyDescent="0.35">
      <c r="A37501" t="s">
        <v>30865</v>
      </c>
      <c r="B37501" t="s">
        <v>12</v>
      </c>
      <c r="C37501" t="s">
        <v>13</v>
      </c>
      <c r="D37501" t="s">
        <v>14</v>
      </c>
      <c r="E37501" t="s">
        <v>15</v>
      </c>
      <c r="F37501" t="s">
        <v>24</v>
      </c>
      <c r="G37501" t="s">
        <v>16</v>
      </c>
      <c r="H37501" t="s">
        <v>16</v>
      </c>
      <c r="I37501" t="s">
        <v>25</v>
      </c>
      <c r="J37501" t="s">
        <v>26</v>
      </c>
      <c r="K37501" t="s">
        <v>31028</v>
      </c>
    </row>
    <row r="37502" spans="1:11" x14ac:dyDescent="0.35">
      <c r="A37502" t="s">
        <v>30865</v>
      </c>
      <c r="B37502" t="s">
        <v>12</v>
      </c>
      <c r="C37502" t="s">
        <v>13</v>
      </c>
      <c r="D37502" t="s">
        <v>14</v>
      </c>
      <c r="E37502" t="s">
        <v>15</v>
      </c>
      <c r="F37502" t="s">
        <v>16</v>
      </c>
      <c r="G37502" t="s">
        <v>16</v>
      </c>
      <c r="H37502" t="s">
        <v>46</v>
      </c>
      <c r="I37502" t="s">
        <v>58</v>
      </c>
      <c r="J37502" t="s">
        <v>59</v>
      </c>
      <c r="K37502" t="s">
        <v>31029</v>
      </c>
    </row>
    <row r="37503" spans="1:11" x14ac:dyDescent="0.35">
      <c r="A37503" t="s">
        <v>30865</v>
      </c>
      <c r="B37503" t="s">
        <v>12</v>
      </c>
      <c r="C37503" t="s">
        <v>13</v>
      </c>
      <c r="D37503" t="s">
        <v>14</v>
      </c>
      <c r="E37503" t="s">
        <v>15</v>
      </c>
      <c r="F37503" t="s">
        <v>24</v>
      </c>
      <c r="G37503" t="s">
        <v>16</v>
      </c>
      <c r="H37503" t="s">
        <v>16</v>
      </c>
      <c r="I37503" t="s">
        <v>58</v>
      </c>
      <c r="J37503" t="s">
        <v>59</v>
      </c>
      <c r="K37503" t="s">
        <v>31030</v>
      </c>
    </row>
    <row r="37504" spans="1:11" x14ac:dyDescent="0.35">
      <c r="A37504" t="s">
        <v>30865</v>
      </c>
      <c r="B37504" t="s">
        <v>12</v>
      </c>
      <c r="C37504" t="s">
        <v>13</v>
      </c>
      <c r="D37504" t="s">
        <v>14</v>
      </c>
      <c r="E37504" t="s">
        <v>15</v>
      </c>
      <c r="F37504" t="s">
        <v>24</v>
      </c>
      <c r="G37504" t="s">
        <v>16</v>
      </c>
      <c r="H37504" t="s">
        <v>16</v>
      </c>
      <c r="I37504" t="s">
        <v>25</v>
      </c>
      <c r="J37504" t="s">
        <v>26</v>
      </c>
      <c r="K37504" t="s">
        <v>31031</v>
      </c>
    </row>
    <row r="37505" spans="1:11" x14ac:dyDescent="0.35">
      <c r="A37505" t="s">
        <v>30865</v>
      </c>
      <c r="B37505" t="s">
        <v>12</v>
      </c>
      <c r="C37505" t="s">
        <v>13</v>
      </c>
      <c r="D37505" t="s">
        <v>14</v>
      </c>
      <c r="E37505" t="s">
        <v>15</v>
      </c>
      <c r="F37505" t="s">
        <v>24</v>
      </c>
      <c r="G37505" t="s">
        <v>16</v>
      </c>
      <c r="H37505" t="s">
        <v>16</v>
      </c>
      <c r="I37505" t="s">
        <v>25</v>
      </c>
      <c r="J37505" t="s">
        <v>26</v>
      </c>
      <c r="K37505" t="s">
        <v>31032</v>
      </c>
    </row>
    <row r="37506" spans="1:11" x14ac:dyDescent="0.35">
      <c r="A37506" t="s">
        <v>30865</v>
      </c>
      <c r="B37506" t="s">
        <v>20</v>
      </c>
      <c r="C37506" t="s">
        <v>21</v>
      </c>
      <c r="D37506" t="s">
        <v>22</v>
      </c>
      <c r="E37506" t="s">
        <v>23</v>
      </c>
      <c r="F37506" t="s">
        <v>24</v>
      </c>
      <c r="G37506" t="s">
        <v>16</v>
      </c>
      <c r="H37506" t="s">
        <v>16</v>
      </c>
      <c r="I37506" t="s">
        <v>17</v>
      </c>
      <c r="J37506" t="s">
        <v>18</v>
      </c>
      <c r="K37506" t="s">
        <v>31033</v>
      </c>
    </row>
    <row r="37507" spans="1:11" x14ac:dyDescent="0.35">
      <c r="A37507" t="s">
        <v>30865</v>
      </c>
      <c r="B37507" t="s">
        <v>12</v>
      </c>
      <c r="C37507" t="s">
        <v>13</v>
      </c>
      <c r="D37507" t="s">
        <v>14</v>
      </c>
      <c r="E37507" t="s">
        <v>15</v>
      </c>
      <c r="F37507" t="s">
        <v>16</v>
      </c>
      <c r="G37507" t="s">
        <v>16</v>
      </c>
      <c r="H37507" t="s">
        <v>16</v>
      </c>
      <c r="I37507" t="s">
        <v>73</v>
      </c>
      <c r="J37507" t="s">
        <v>74</v>
      </c>
      <c r="K37507" t="s">
        <v>24864</v>
      </c>
    </row>
    <row r="37508" spans="1:11" x14ac:dyDescent="0.35">
      <c r="A37508" t="s">
        <v>30865</v>
      </c>
      <c r="B37508" t="s">
        <v>12</v>
      </c>
      <c r="C37508" t="s">
        <v>13</v>
      </c>
      <c r="D37508" t="s">
        <v>14</v>
      </c>
      <c r="E37508" t="s">
        <v>15</v>
      </c>
      <c r="F37508" t="s">
        <v>16</v>
      </c>
      <c r="G37508" t="s">
        <v>16</v>
      </c>
      <c r="H37508" t="s">
        <v>16</v>
      </c>
      <c r="I37508" t="s">
        <v>73</v>
      </c>
      <c r="J37508" t="s">
        <v>74</v>
      </c>
      <c r="K37508" t="s">
        <v>31034</v>
      </c>
    </row>
    <row r="37509" spans="1:11" x14ac:dyDescent="0.35">
      <c r="A37509" t="s">
        <v>30865</v>
      </c>
      <c r="B37509" t="s">
        <v>12</v>
      </c>
      <c r="C37509" t="s">
        <v>13</v>
      </c>
      <c r="D37509" t="s">
        <v>14</v>
      </c>
      <c r="E37509" t="s">
        <v>15</v>
      </c>
      <c r="F37509" t="s">
        <v>24</v>
      </c>
      <c r="G37509" t="s">
        <v>16</v>
      </c>
      <c r="H37509" t="s">
        <v>16</v>
      </c>
      <c r="I37509" t="s">
        <v>36</v>
      </c>
      <c r="J37509" t="s">
        <v>37</v>
      </c>
      <c r="K37509" t="s">
        <v>31035</v>
      </c>
    </row>
    <row r="37510" spans="1:11" x14ac:dyDescent="0.35">
      <c r="A37510" t="s">
        <v>30865</v>
      </c>
      <c r="B37510" t="s">
        <v>12</v>
      </c>
      <c r="C37510" t="s">
        <v>13</v>
      </c>
      <c r="D37510" t="s">
        <v>14</v>
      </c>
      <c r="E37510" t="s">
        <v>15</v>
      </c>
      <c r="F37510" t="s">
        <v>24</v>
      </c>
      <c r="G37510" t="s">
        <v>16</v>
      </c>
      <c r="H37510" t="s">
        <v>16</v>
      </c>
      <c r="I37510" t="s">
        <v>36</v>
      </c>
      <c r="J37510" t="s">
        <v>37</v>
      </c>
      <c r="K37510" t="s">
        <v>31036</v>
      </c>
    </row>
    <row r="37511" spans="1:11" x14ac:dyDescent="0.35">
      <c r="A37511" t="s">
        <v>30865</v>
      </c>
      <c r="B37511" t="s">
        <v>12</v>
      </c>
      <c r="C37511" t="s">
        <v>13</v>
      </c>
      <c r="D37511" t="s">
        <v>14</v>
      </c>
      <c r="E37511" t="s">
        <v>15</v>
      </c>
      <c r="F37511" t="s">
        <v>24</v>
      </c>
      <c r="G37511" t="s">
        <v>16</v>
      </c>
      <c r="H37511" t="s">
        <v>16</v>
      </c>
      <c r="I37511" t="s">
        <v>73</v>
      </c>
      <c r="J37511" t="s">
        <v>74</v>
      </c>
      <c r="K37511" t="s">
        <v>1563</v>
      </c>
    </row>
    <row r="37512" spans="1:11" x14ac:dyDescent="0.35">
      <c r="A37512" t="s">
        <v>30865</v>
      </c>
      <c r="B37512" t="s">
        <v>20</v>
      </c>
      <c r="C37512" t="s">
        <v>21</v>
      </c>
      <c r="D37512" t="s">
        <v>22</v>
      </c>
      <c r="E37512" t="s">
        <v>23</v>
      </c>
      <c r="F37512" t="s">
        <v>24</v>
      </c>
      <c r="G37512" t="s">
        <v>16</v>
      </c>
      <c r="H37512" t="s">
        <v>16</v>
      </c>
      <c r="I37512" t="s">
        <v>36</v>
      </c>
      <c r="J37512" t="s">
        <v>37</v>
      </c>
      <c r="K37512" t="s">
        <v>31037</v>
      </c>
    </row>
    <row r="37513" spans="1:11" x14ac:dyDescent="0.35">
      <c r="A37513" t="s">
        <v>30865</v>
      </c>
      <c r="B37513" t="s">
        <v>12</v>
      </c>
      <c r="C37513" t="s">
        <v>13</v>
      </c>
      <c r="D37513" t="s">
        <v>14</v>
      </c>
      <c r="E37513" t="s">
        <v>15</v>
      </c>
      <c r="F37513" t="s">
        <v>24</v>
      </c>
      <c r="G37513" t="s">
        <v>16</v>
      </c>
      <c r="H37513" t="s">
        <v>16</v>
      </c>
      <c r="I37513" t="s">
        <v>73</v>
      </c>
      <c r="J37513" t="s">
        <v>74</v>
      </c>
      <c r="K37513" t="s">
        <v>9685</v>
      </c>
    </row>
    <row r="37514" spans="1:11" x14ac:dyDescent="0.35">
      <c r="A37514" t="s">
        <v>30865</v>
      </c>
      <c r="B37514" t="s">
        <v>12</v>
      </c>
      <c r="C37514" t="s">
        <v>13</v>
      </c>
      <c r="D37514" t="s">
        <v>14</v>
      </c>
      <c r="E37514" t="s">
        <v>15</v>
      </c>
      <c r="F37514" t="s">
        <v>24</v>
      </c>
      <c r="G37514" t="s">
        <v>16</v>
      </c>
      <c r="H37514" t="s">
        <v>16</v>
      </c>
      <c r="I37514" t="s">
        <v>17</v>
      </c>
      <c r="J37514" t="s">
        <v>18</v>
      </c>
      <c r="K37514" t="s">
        <v>31038</v>
      </c>
    </row>
    <row r="37515" spans="1:11" x14ac:dyDescent="0.35">
      <c r="A37515" t="s">
        <v>30865</v>
      </c>
      <c r="B37515" t="s">
        <v>12</v>
      </c>
      <c r="C37515" t="s">
        <v>13</v>
      </c>
      <c r="D37515" t="s">
        <v>14</v>
      </c>
      <c r="E37515" t="s">
        <v>15</v>
      </c>
      <c r="F37515" t="s">
        <v>16</v>
      </c>
      <c r="G37515" t="s">
        <v>16</v>
      </c>
      <c r="H37515" t="s">
        <v>16</v>
      </c>
      <c r="I37515" t="s">
        <v>17</v>
      </c>
      <c r="J37515" t="s">
        <v>18</v>
      </c>
      <c r="K37515" t="s">
        <v>31039</v>
      </c>
    </row>
    <row r="37516" spans="1:11" x14ac:dyDescent="0.35">
      <c r="A37516" t="s">
        <v>30865</v>
      </c>
      <c r="B37516" t="s">
        <v>12</v>
      </c>
      <c r="C37516" t="s">
        <v>13</v>
      </c>
      <c r="D37516" t="s">
        <v>14</v>
      </c>
      <c r="E37516" t="s">
        <v>15</v>
      </c>
      <c r="F37516" t="s">
        <v>24</v>
      </c>
      <c r="G37516" t="s">
        <v>16</v>
      </c>
      <c r="H37516" t="s">
        <v>16</v>
      </c>
      <c r="I37516" t="s">
        <v>58</v>
      </c>
      <c r="J37516" t="s">
        <v>59</v>
      </c>
      <c r="K37516" t="s">
        <v>31040</v>
      </c>
    </row>
    <row r="37517" spans="1:11" x14ac:dyDescent="0.35">
      <c r="A37517" t="s">
        <v>30865</v>
      </c>
      <c r="B37517" t="s">
        <v>12</v>
      </c>
      <c r="C37517" t="s">
        <v>13</v>
      </c>
      <c r="D37517" t="s">
        <v>14</v>
      </c>
      <c r="E37517" t="s">
        <v>15</v>
      </c>
      <c r="F37517" t="s">
        <v>24</v>
      </c>
      <c r="G37517" t="s">
        <v>16</v>
      </c>
      <c r="H37517" t="s">
        <v>16</v>
      </c>
      <c r="I37517" t="s">
        <v>58</v>
      </c>
      <c r="J37517" t="s">
        <v>59</v>
      </c>
      <c r="K37517" t="s">
        <v>31041</v>
      </c>
    </row>
    <row r="37518" spans="1:11" x14ac:dyDescent="0.35">
      <c r="A37518" t="s">
        <v>30865</v>
      </c>
      <c r="B37518" t="s">
        <v>12</v>
      </c>
      <c r="C37518" t="s">
        <v>13</v>
      </c>
      <c r="D37518" t="s">
        <v>14</v>
      </c>
      <c r="E37518" t="s">
        <v>15</v>
      </c>
      <c r="F37518" t="s">
        <v>24</v>
      </c>
      <c r="G37518" t="s">
        <v>16</v>
      </c>
      <c r="H37518" t="s">
        <v>16</v>
      </c>
      <c r="I37518" t="s">
        <v>25</v>
      </c>
      <c r="J37518" t="s">
        <v>26</v>
      </c>
      <c r="K37518" t="s">
        <v>31042</v>
      </c>
    </row>
    <row r="37519" spans="1:11" x14ac:dyDescent="0.35">
      <c r="A37519" t="s">
        <v>30865</v>
      </c>
      <c r="B37519" t="s">
        <v>12</v>
      </c>
      <c r="C37519" t="s">
        <v>13</v>
      </c>
      <c r="D37519" t="s">
        <v>14</v>
      </c>
      <c r="E37519" t="s">
        <v>15</v>
      </c>
      <c r="F37519" t="s">
        <v>16</v>
      </c>
      <c r="G37519" t="s">
        <v>16</v>
      </c>
      <c r="H37519" t="s">
        <v>42</v>
      </c>
      <c r="I37519" t="s">
        <v>25</v>
      </c>
      <c r="J37519" t="s">
        <v>26</v>
      </c>
      <c r="K37519" t="s">
        <v>31043</v>
      </c>
    </row>
    <row r="37520" spans="1:11" x14ac:dyDescent="0.35">
      <c r="A37520" t="s">
        <v>30865</v>
      </c>
      <c r="B37520" t="s">
        <v>12</v>
      </c>
      <c r="C37520" t="s">
        <v>13</v>
      </c>
      <c r="D37520" t="s">
        <v>14</v>
      </c>
      <c r="E37520" t="s">
        <v>15</v>
      </c>
      <c r="F37520" t="s">
        <v>16</v>
      </c>
      <c r="G37520" t="s">
        <v>16</v>
      </c>
      <c r="H37520" t="s">
        <v>16</v>
      </c>
      <c r="I37520" t="s">
        <v>73</v>
      </c>
      <c r="J37520" t="s">
        <v>74</v>
      </c>
      <c r="K37520" t="s">
        <v>31044</v>
      </c>
    </row>
    <row r="37521" spans="1:11" x14ac:dyDescent="0.35">
      <c r="A37521" t="s">
        <v>30865</v>
      </c>
      <c r="B37521" t="s">
        <v>12</v>
      </c>
      <c r="C37521" t="s">
        <v>13</v>
      </c>
      <c r="D37521" t="s">
        <v>14</v>
      </c>
      <c r="E37521" t="s">
        <v>15</v>
      </c>
      <c r="F37521" t="s">
        <v>16</v>
      </c>
      <c r="G37521" t="s">
        <v>16</v>
      </c>
      <c r="H37521" t="s">
        <v>42</v>
      </c>
      <c r="I37521" t="s">
        <v>25</v>
      </c>
      <c r="J37521" t="s">
        <v>26</v>
      </c>
      <c r="K37521" t="s">
        <v>31045</v>
      </c>
    </row>
    <row r="37522" spans="1:11" x14ac:dyDescent="0.35">
      <c r="A37522" t="s">
        <v>30865</v>
      </c>
      <c r="B37522" t="s">
        <v>62</v>
      </c>
      <c r="C37522" t="s">
        <v>63</v>
      </c>
      <c r="D37522" t="s">
        <v>64</v>
      </c>
      <c r="E37522" t="s">
        <v>65</v>
      </c>
      <c r="F37522" t="s">
        <v>24</v>
      </c>
      <c r="G37522" t="s">
        <v>16</v>
      </c>
      <c r="H37522" t="s">
        <v>16</v>
      </c>
      <c r="I37522" t="s">
        <v>73</v>
      </c>
      <c r="J37522" t="s">
        <v>74</v>
      </c>
      <c r="K37522" t="s">
        <v>31046</v>
      </c>
    </row>
    <row r="37523" spans="1:11" x14ac:dyDescent="0.35">
      <c r="A37523" t="s">
        <v>30865</v>
      </c>
      <c r="B37523" t="s">
        <v>12</v>
      </c>
      <c r="C37523" t="s">
        <v>13</v>
      </c>
      <c r="D37523" t="s">
        <v>14</v>
      </c>
      <c r="E37523" t="s">
        <v>15</v>
      </c>
      <c r="F37523" t="s">
        <v>24</v>
      </c>
      <c r="G37523" t="s">
        <v>16</v>
      </c>
      <c r="H37523" t="s">
        <v>16</v>
      </c>
      <c r="I37523" t="s">
        <v>36</v>
      </c>
      <c r="J37523" t="s">
        <v>37</v>
      </c>
      <c r="K37523" t="s">
        <v>31047</v>
      </c>
    </row>
    <row r="37524" spans="1:11" x14ac:dyDescent="0.35">
      <c r="A37524" t="s">
        <v>30865</v>
      </c>
      <c r="B37524" t="s">
        <v>20</v>
      </c>
      <c r="C37524" t="s">
        <v>21</v>
      </c>
      <c r="D37524" t="s">
        <v>22</v>
      </c>
      <c r="E37524" t="s">
        <v>23</v>
      </c>
      <c r="F37524" t="s">
        <v>16</v>
      </c>
      <c r="G37524" t="s">
        <v>16</v>
      </c>
      <c r="H37524" t="s">
        <v>16</v>
      </c>
      <c r="I37524" t="s">
        <v>55</v>
      </c>
      <c r="J37524" t="s">
        <v>56</v>
      </c>
      <c r="K37524" t="s">
        <v>14746</v>
      </c>
    </row>
    <row r="37525" spans="1:11" x14ac:dyDescent="0.35">
      <c r="A37525" t="s">
        <v>30865</v>
      </c>
      <c r="B37525" t="s">
        <v>12</v>
      </c>
      <c r="C37525" t="s">
        <v>13</v>
      </c>
      <c r="D37525" t="s">
        <v>14</v>
      </c>
      <c r="E37525" t="s">
        <v>15</v>
      </c>
      <c r="F37525" t="s">
        <v>24</v>
      </c>
      <c r="G37525" t="s">
        <v>16</v>
      </c>
      <c r="H37525" t="s">
        <v>16</v>
      </c>
      <c r="I37525" t="s">
        <v>36</v>
      </c>
      <c r="J37525" t="s">
        <v>37</v>
      </c>
      <c r="K37525" t="s">
        <v>31048</v>
      </c>
    </row>
    <row r="37526" spans="1:11" x14ac:dyDescent="0.35">
      <c r="A37526" t="s">
        <v>30865</v>
      </c>
      <c r="B37526" t="s">
        <v>62</v>
      </c>
      <c r="C37526" t="s">
        <v>63</v>
      </c>
      <c r="D37526" t="s">
        <v>64</v>
      </c>
      <c r="E37526" t="s">
        <v>65</v>
      </c>
      <c r="F37526" t="s">
        <v>24</v>
      </c>
      <c r="G37526" t="s">
        <v>16</v>
      </c>
      <c r="H37526" t="s">
        <v>16</v>
      </c>
      <c r="I37526" t="s">
        <v>73</v>
      </c>
      <c r="J37526" t="s">
        <v>74</v>
      </c>
      <c r="K37526" t="s">
        <v>31049</v>
      </c>
    </row>
    <row r="37527" spans="1:11" x14ac:dyDescent="0.35">
      <c r="A37527" t="s">
        <v>30865</v>
      </c>
      <c r="B37527" t="s">
        <v>20</v>
      </c>
      <c r="C37527" t="s">
        <v>21</v>
      </c>
      <c r="D37527" t="s">
        <v>22</v>
      </c>
      <c r="E37527" t="s">
        <v>23</v>
      </c>
      <c r="F37527" t="s">
        <v>24</v>
      </c>
      <c r="G37527" t="s">
        <v>16</v>
      </c>
      <c r="H37527" t="s">
        <v>16</v>
      </c>
      <c r="I37527" t="s">
        <v>25</v>
      </c>
      <c r="J37527" t="s">
        <v>26</v>
      </c>
      <c r="K37527" t="s">
        <v>31050</v>
      </c>
    </row>
    <row r="37528" spans="1:11" x14ac:dyDescent="0.35">
      <c r="A37528" t="s">
        <v>30865</v>
      </c>
      <c r="B37528" t="s">
        <v>62</v>
      </c>
      <c r="C37528" t="s">
        <v>63</v>
      </c>
      <c r="D37528" t="s">
        <v>64</v>
      </c>
      <c r="E37528" t="s">
        <v>65</v>
      </c>
      <c r="F37528" t="s">
        <v>16</v>
      </c>
      <c r="G37528" t="s">
        <v>16</v>
      </c>
      <c r="H37528" t="s">
        <v>16</v>
      </c>
      <c r="I37528" t="s">
        <v>73</v>
      </c>
      <c r="J37528" t="s">
        <v>74</v>
      </c>
      <c r="K37528" t="s">
        <v>31051</v>
      </c>
    </row>
    <row r="37529" spans="1:11" x14ac:dyDescent="0.35">
      <c r="A37529" t="s">
        <v>30865</v>
      </c>
      <c r="B37529" t="s">
        <v>12</v>
      </c>
      <c r="C37529" t="s">
        <v>13</v>
      </c>
      <c r="D37529" t="s">
        <v>14</v>
      </c>
      <c r="E37529" t="s">
        <v>15</v>
      </c>
      <c r="F37529" t="s">
        <v>24</v>
      </c>
      <c r="G37529" t="s">
        <v>16</v>
      </c>
      <c r="H37529" t="s">
        <v>16</v>
      </c>
      <c r="I37529" t="s">
        <v>73</v>
      </c>
      <c r="J37529" t="s">
        <v>74</v>
      </c>
      <c r="K37529" t="s">
        <v>31052</v>
      </c>
    </row>
    <row r="37530" spans="1:11" x14ac:dyDescent="0.35">
      <c r="A37530" t="s">
        <v>30865</v>
      </c>
      <c r="B37530" t="s">
        <v>12</v>
      </c>
      <c r="C37530" t="s">
        <v>13</v>
      </c>
      <c r="D37530" t="s">
        <v>14</v>
      </c>
      <c r="E37530" t="s">
        <v>15</v>
      </c>
      <c r="F37530" t="s">
        <v>24</v>
      </c>
      <c r="G37530" t="s">
        <v>16</v>
      </c>
      <c r="H37530" t="s">
        <v>16</v>
      </c>
      <c r="I37530" t="s">
        <v>36</v>
      </c>
      <c r="J37530" t="s">
        <v>37</v>
      </c>
      <c r="K37530" t="s">
        <v>31053</v>
      </c>
    </row>
    <row r="37531" spans="1:11" x14ac:dyDescent="0.35">
      <c r="A37531" t="s">
        <v>30865</v>
      </c>
      <c r="B37531" t="s">
        <v>12</v>
      </c>
      <c r="C37531" t="s">
        <v>13</v>
      </c>
      <c r="D37531" t="s">
        <v>14</v>
      </c>
      <c r="E37531" t="s">
        <v>15</v>
      </c>
      <c r="F37531" t="s">
        <v>24</v>
      </c>
      <c r="G37531" t="s">
        <v>16</v>
      </c>
      <c r="H37531" t="s">
        <v>16</v>
      </c>
      <c r="I37531" t="s">
        <v>73</v>
      </c>
      <c r="J37531" t="s">
        <v>74</v>
      </c>
      <c r="K37531" t="s">
        <v>31054</v>
      </c>
    </row>
    <row r="37532" spans="1:11" x14ac:dyDescent="0.35">
      <c r="A37532" t="s">
        <v>30865</v>
      </c>
      <c r="B37532" t="s">
        <v>12</v>
      </c>
      <c r="C37532" t="s">
        <v>13</v>
      </c>
      <c r="D37532" t="s">
        <v>14</v>
      </c>
      <c r="E37532" t="s">
        <v>15</v>
      </c>
      <c r="F37532" t="s">
        <v>24</v>
      </c>
      <c r="G37532" t="s">
        <v>16</v>
      </c>
      <c r="H37532" t="s">
        <v>16</v>
      </c>
      <c r="I37532" t="s">
        <v>25</v>
      </c>
      <c r="J37532" t="s">
        <v>26</v>
      </c>
      <c r="K37532" t="s">
        <v>28854</v>
      </c>
    </row>
    <row r="37533" spans="1:11" x14ac:dyDescent="0.35">
      <c r="A37533" t="s">
        <v>30865</v>
      </c>
      <c r="B37533" t="s">
        <v>12</v>
      </c>
      <c r="C37533" t="s">
        <v>13</v>
      </c>
      <c r="D37533" t="s">
        <v>14</v>
      </c>
      <c r="E37533" t="s">
        <v>15</v>
      </c>
      <c r="F37533" t="s">
        <v>24</v>
      </c>
      <c r="G37533" t="s">
        <v>16</v>
      </c>
      <c r="H37533" t="s">
        <v>16</v>
      </c>
      <c r="I37533" t="s">
        <v>36</v>
      </c>
      <c r="J37533" t="s">
        <v>37</v>
      </c>
      <c r="K37533" t="s">
        <v>31055</v>
      </c>
    </row>
    <row r="37534" spans="1:11" x14ac:dyDescent="0.35">
      <c r="A37534" t="s">
        <v>30865</v>
      </c>
      <c r="B37534" t="s">
        <v>48</v>
      </c>
      <c r="C37534" t="s">
        <v>49</v>
      </c>
      <c r="D37534" t="s">
        <v>50</v>
      </c>
      <c r="E37534" t="s">
        <v>51</v>
      </c>
      <c r="F37534" t="s">
        <v>24</v>
      </c>
      <c r="G37534" t="s">
        <v>16</v>
      </c>
      <c r="H37534" t="s">
        <v>16</v>
      </c>
      <c r="I37534" t="s">
        <v>31056</v>
      </c>
      <c r="J37534" t="s">
        <v>31057</v>
      </c>
      <c r="K37534" t="s">
        <v>31058</v>
      </c>
    </row>
    <row r="37535" spans="1:11" x14ac:dyDescent="0.35">
      <c r="A37535" t="s">
        <v>30865</v>
      </c>
      <c r="B37535" t="s">
        <v>62</v>
      </c>
      <c r="C37535" t="s">
        <v>63</v>
      </c>
      <c r="D37535" t="s">
        <v>64</v>
      </c>
      <c r="E37535" t="s">
        <v>65</v>
      </c>
      <c r="F37535" t="s">
        <v>24</v>
      </c>
      <c r="G37535" t="s">
        <v>16</v>
      </c>
      <c r="H37535" t="s">
        <v>16</v>
      </c>
      <c r="I37535" t="s">
        <v>36</v>
      </c>
      <c r="J37535" t="s">
        <v>37</v>
      </c>
      <c r="K37535" t="s">
        <v>31059</v>
      </c>
    </row>
    <row r="37536" spans="1:11" x14ac:dyDescent="0.35">
      <c r="A37536" t="s">
        <v>30865</v>
      </c>
      <c r="B37536" t="s">
        <v>48</v>
      </c>
      <c r="C37536" t="s">
        <v>49</v>
      </c>
      <c r="D37536" t="s">
        <v>50</v>
      </c>
      <c r="E37536" t="s">
        <v>51</v>
      </c>
      <c r="F37536" t="s">
        <v>24</v>
      </c>
      <c r="G37536" t="s">
        <v>16</v>
      </c>
      <c r="H37536" t="s">
        <v>46</v>
      </c>
      <c r="I37536" t="s">
        <v>80</v>
      </c>
      <c r="J37536" t="s">
        <v>81</v>
      </c>
      <c r="K37536" t="s">
        <v>31060</v>
      </c>
    </row>
    <row r="37537" spans="1:11" x14ac:dyDescent="0.35">
      <c r="A37537" t="s">
        <v>30865</v>
      </c>
      <c r="B37537" t="s">
        <v>20</v>
      </c>
      <c r="C37537" t="s">
        <v>21</v>
      </c>
      <c r="D37537" t="s">
        <v>22</v>
      </c>
      <c r="E37537" t="s">
        <v>23</v>
      </c>
      <c r="F37537" t="s">
        <v>16</v>
      </c>
      <c r="G37537" t="s">
        <v>16</v>
      </c>
      <c r="H37537" t="s">
        <v>16</v>
      </c>
      <c r="I37537" t="s">
        <v>17</v>
      </c>
      <c r="J37537" t="s">
        <v>18</v>
      </c>
      <c r="K37537" t="s">
        <v>31061</v>
      </c>
    </row>
    <row r="37538" spans="1:11" x14ac:dyDescent="0.35">
      <c r="A37538" t="s">
        <v>30865</v>
      </c>
      <c r="B37538" t="s">
        <v>12</v>
      </c>
      <c r="C37538" t="s">
        <v>13</v>
      </c>
      <c r="D37538" t="s">
        <v>14</v>
      </c>
      <c r="E37538" t="s">
        <v>15</v>
      </c>
      <c r="F37538" t="s">
        <v>24</v>
      </c>
      <c r="G37538" t="s">
        <v>16</v>
      </c>
      <c r="H37538" t="s">
        <v>16</v>
      </c>
      <c r="I37538" t="s">
        <v>36</v>
      </c>
      <c r="J37538" t="s">
        <v>37</v>
      </c>
      <c r="K37538" t="s">
        <v>31062</v>
      </c>
    </row>
    <row r="37539" spans="1:11" x14ac:dyDescent="0.35">
      <c r="A37539" t="s">
        <v>30865</v>
      </c>
      <c r="B37539" t="s">
        <v>20</v>
      </c>
      <c r="C37539" t="s">
        <v>21</v>
      </c>
      <c r="D37539" t="s">
        <v>22</v>
      </c>
      <c r="E37539" t="s">
        <v>23</v>
      </c>
      <c r="F37539" t="s">
        <v>24</v>
      </c>
      <c r="G37539" t="s">
        <v>16</v>
      </c>
      <c r="H37539" t="s">
        <v>16</v>
      </c>
      <c r="I37539" t="s">
        <v>25</v>
      </c>
      <c r="J37539" t="s">
        <v>26</v>
      </c>
      <c r="K37539" t="s">
        <v>31063</v>
      </c>
    </row>
    <row r="37540" spans="1:11" x14ac:dyDescent="0.35">
      <c r="A37540" t="s">
        <v>30865</v>
      </c>
      <c r="B37540" t="s">
        <v>62</v>
      </c>
      <c r="C37540" t="s">
        <v>63</v>
      </c>
      <c r="D37540" t="s">
        <v>64</v>
      </c>
      <c r="E37540" t="s">
        <v>65</v>
      </c>
      <c r="F37540" t="s">
        <v>16</v>
      </c>
      <c r="G37540" t="s">
        <v>16</v>
      </c>
      <c r="H37540" t="s">
        <v>46</v>
      </c>
      <c r="I37540" t="s">
        <v>36</v>
      </c>
      <c r="J37540" t="s">
        <v>37</v>
      </c>
      <c r="K37540" t="s">
        <v>31064</v>
      </c>
    </row>
    <row r="37541" spans="1:11" x14ac:dyDescent="0.35">
      <c r="A37541" t="s">
        <v>30865</v>
      </c>
      <c r="B37541" t="s">
        <v>12</v>
      </c>
      <c r="C37541" t="s">
        <v>13</v>
      </c>
      <c r="D37541" t="s">
        <v>14</v>
      </c>
      <c r="E37541" t="s">
        <v>15</v>
      </c>
      <c r="F37541" t="s">
        <v>24</v>
      </c>
      <c r="G37541" t="s">
        <v>16</v>
      </c>
      <c r="H37541" t="s">
        <v>16</v>
      </c>
      <c r="I37541" t="s">
        <v>73</v>
      </c>
      <c r="J37541" t="s">
        <v>74</v>
      </c>
      <c r="K37541" t="s">
        <v>31065</v>
      </c>
    </row>
    <row r="37542" spans="1:11" x14ac:dyDescent="0.35">
      <c r="A37542" t="s">
        <v>30865</v>
      </c>
      <c r="B37542" t="s">
        <v>12</v>
      </c>
      <c r="C37542" t="s">
        <v>13</v>
      </c>
      <c r="D37542" t="s">
        <v>14</v>
      </c>
      <c r="E37542" t="s">
        <v>15</v>
      </c>
      <c r="F37542" t="s">
        <v>24</v>
      </c>
      <c r="G37542" t="s">
        <v>16</v>
      </c>
      <c r="H37542" t="s">
        <v>16</v>
      </c>
      <c r="I37542" t="s">
        <v>25</v>
      </c>
      <c r="J37542" t="s">
        <v>26</v>
      </c>
      <c r="K37542" t="s">
        <v>31066</v>
      </c>
    </row>
    <row r="37543" spans="1:11" x14ac:dyDescent="0.35">
      <c r="A37543" t="s">
        <v>30865</v>
      </c>
      <c r="B37543" t="s">
        <v>62</v>
      </c>
      <c r="C37543" t="s">
        <v>63</v>
      </c>
      <c r="D37543" t="s">
        <v>64</v>
      </c>
      <c r="E37543" t="s">
        <v>65</v>
      </c>
      <c r="F37543" t="s">
        <v>16</v>
      </c>
      <c r="G37543" t="s">
        <v>16</v>
      </c>
      <c r="H37543" t="s">
        <v>46</v>
      </c>
      <c r="I37543" t="s">
        <v>36</v>
      </c>
      <c r="J37543" t="s">
        <v>37</v>
      </c>
      <c r="K37543" t="s">
        <v>31067</v>
      </c>
    </row>
    <row r="37544" spans="1:11" x14ac:dyDescent="0.35">
      <c r="A37544" t="s">
        <v>30865</v>
      </c>
      <c r="B37544" t="s">
        <v>62</v>
      </c>
      <c r="C37544" t="s">
        <v>63</v>
      </c>
      <c r="D37544" t="s">
        <v>64</v>
      </c>
      <c r="E37544" t="s">
        <v>65</v>
      </c>
      <c r="F37544" t="s">
        <v>24</v>
      </c>
      <c r="G37544" t="s">
        <v>16</v>
      </c>
      <c r="H37544" t="s">
        <v>16</v>
      </c>
      <c r="I37544" t="s">
        <v>36</v>
      </c>
      <c r="J37544" t="s">
        <v>37</v>
      </c>
      <c r="K37544" t="s">
        <v>20129</v>
      </c>
    </row>
    <row r="37545" spans="1:11" x14ac:dyDescent="0.35">
      <c r="A37545" t="s">
        <v>30865</v>
      </c>
      <c r="B37545" t="s">
        <v>20</v>
      </c>
      <c r="C37545" t="s">
        <v>21</v>
      </c>
      <c r="D37545" t="s">
        <v>22</v>
      </c>
      <c r="E37545" t="s">
        <v>23</v>
      </c>
      <c r="F37545" t="s">
        <v>16</v>
      </c>
      <c r="G37545" t="s">
        <v>16</v>
      </c>
      <c r="H37545" t="s">
        <v>42</v>
      </c>
      <c r="I37545" t="s">
        <v>36</v>
      </c>
      <c r="J37545" t="s">
        <v>37</v>
      </c>
      <c r="K37545" t="s">
        <v>31068</v>
      </c>
    </row>
    <row r="37546" spans="1:11" x14ac:dyDescent="0.35">
      <c r="A37546" t="s">
        <v>30865</v>
      </c>
      <c r="B37546" t="s">
        <v>20</v>
      </c>
      <c r="C37546" t="s">
        <v>21</v>
      </c>
      <c r="D37546" t="s">
        <v>22</v>
      </c>
      <c r="E37546" t="s">
        <v>23</v>
      </c>
      <c r="F37546" t="s">
        <v>24</v>
      </c>
      <c r="G37546" t="s">
        <v>16</v>
      </c>
      <c r="H37546" t="s">
        <v>16</v>
      </c>
      <c r="I37546" t="s">
        <v>17</v>
      </c>
      <c r="J37546" t="s">
        <v>18</v>
      </c>
      <c r="K37546" t="s">
        <v>31069</v>
      </c>
    </row>
    <row r="37547" spans="1:11" x14ac:dyDescent="0.35">
      <c r="A37547" t="s">
        <v>30865</v>
      </c>
      <c r="B37547" t="s">
        <v>12</v>
      </c>
      <c r="C37547" t="s">
        <v>13</v>
      </c>
      <c r="D37547" t="s">
        <v>14</v>
      </c>
      <c r="E37547" t="s">
        <v>15</v>
      </c>
      <c r="F37547" t="s">
        <v>24</v>
      </c>
      <c r="G37547" t="s">
        <v>16</v>
      </c>
      <c r="H37547" t="s">
        <v>16</v>
      </c>
      <c r="I37547" t="s">
        <v>25</v>
      </c>
      <c r="J37547" t="s">
        <v>26</v>
      </c>
      <c r="K37547" t="s">
        <v>3857</v>
      </c>
    </row>
    <row r="37548" spans="1:11" x14ac:dyDescent="0.35">
      <c r="A37548" t="s">
        <v>30865</v>
      </c>
      <c r="B37548" t="s">
        <v>12</v>
      </c>
      <c r="C37548" t="s">
        <v>13</v>
      </c>
      <c r="D37548" t="s">
        <v>14</v>
      </c>
      <c r="E37548" t="s">
        <v>15</v>
      </c>
      <c r="F37548" t="s">
        <v>24</v>
      </c>
      <c r="G37548" t="s">
        <v>16</v>
      </c>
      <c r="H37548" t="s">
        <v>16</v>
      </c>
      <c r="I37548" t="s">
        <v>17</v>
      </c>
      <c r="J37548" t="s">
        <v>18</v>
      </c>
      <c r="K37548" t="s">
        <v>31070</v>
      </c>
    </row>
    <row r="37549" spans="1:11" x14ac:dyDescent="0.35">
      <c r="A37549" t="s">
        <v>30865</v>
      </c>
      <c r="B37549" t="s">
        <v>20</v>
      </c>
      <c r="C37549" t="s">
        <v>21</v>
      </c>
      <c r="D37549" t="s">
        <v>22</v>
      </c>
      <c r="E37549" t="s">
        <v>23</v>
      </c>
      <c r="F37549" t="s">
        <v>16</v>
      </c>
      <c r="G37549" t="s">
        <v>16</v>
      </c>
      <c r="H37549" t="s">
        <v>42</v>
      </c>
      <c r="I37549" t="s">
        <v>36</v>
      </c>
      <c r="J37549" t="s">
        <v>37</v>
      </c>
      <c r="K37549" t="s">
        <v>31071</v>
      </c>
    </row>
    <row r="37550" spans="1:11" x14ac:dyDescent="0.35">
      <c r="A37550" t="s">
        <v>30865</v>
      </c>
      <c r="B37550" t="s">
        <v>20</v>
      </c>
      <c r="C37550" t="s">
        <v>21</v>
      </c>
      <c r="D37550" t="s">
        <v>22</v>
      </c>
      <c r="E37550" t="s">
        <v>23</v>
      </c>
      <c r="F37550" t="s">
        <v>16</v>
      </c>
      <c r="G37550" t="s">
        <v>16</v>
      </c>
      <c r="H37550" t="s">
        <v>42</v>
      </c>
      <c r="I37550" t="s">
        <v>17</v>
      </c>
      <c r="J37550" t="s">
        <v>18</v>
      </c>
      <c r="K37550" t="s">
        <v>16234</v>
      </c>
    </row>
    <row r="37551" spans="1:11" x14ac:dyDescent="0.35">
      <c r="A37551" t="s">
        <v>30865</v>
      </c>
      <c r="B37551" t="s">
        <v>12</v>
      </c>
      <c r="C37551" t="s">
        <v>13</v>
      </c>
      <c r="D37551" t="s">
        <v>14</v>
      </c>
      <c r="E37551" t="s">
        <v>15</v>
      </c>
      <c r="F37551" t="s">
        <v>24</v>
      </c>
      <c r="G37551" t="s">
        <v>16</v>
      </c>
      <c r="H37551" t="s">
        <v>16</v>
      </c>
      <c r="I37551" t="s">
        <v>17</v>
      </c>
      <c r="J37551" t="s">
        <v>18</v>
      </c>
      <c r="K37551" t="s">
        <v>31072</v>
      </c>
    </row>
    <row r="37552" spans="1:11" x14ac:dyDescent="0.35">
      <c r="A37552" t="s">
        <v>30865</v>
      </c>
      <c r="B37552" t="s">
        <v>12</v>
      </c>
      <c r="C37552" t="s">
        <v>13</v>
      </c>
      <c r="D37552" t="s">
        <v>14</v>
      </c>
      <c r="E37552" t="s">
        <v>15</v>
      </c>
      <c r="F37552" t="s">
        <v>24</v>
      </c>
      <c r="G37552" t="s">
        <v>16</v>
      </c>
      <c r="H37552" t="s">
        <v>16</v>
      </c>
      <c r="I37552" t="s">
        <v>36</v>
      </c>
      <c r="J37552" t="s">
        <v>37</v>
      </c>
      <c r="K37552" t="s">
        <v>8425</v>
      </c>
    </row>
    <row r="37553" spans="1:11" x14ac:dyDescent="0.35">
      <c r="A37553" t="s">
        <v>30865</v>
      </c>
      <c r="B37553" t="s">
        <v>62</v>
      </c>
      <c r="C37553" t="s">
        <v>63</v>
      </c>
      <c r="D37553" t="s">
        <v>64</v>
      </c>
      <c r="E37553" t="s">
        <v>65</v>
      </c>
      <c r="F37553" t="s">
        <v>24</v>
      </c>
      <c r="G37553" t="s">
        <v>16</v>
      </c>
      <c r="H37553" t="s">
        <v>16</v>
      </c>
      <c r="I37553" t="s">
        <v>25</v>
      </c>
      <c r="J37553" t="s">
        <v>26</v>
      </c>
      <c r="K37553" t="s">
        <v>31073</v>
      </c>
    </row>
    <row r="37554" spans="1:11" x14ac:dyDescent="0.35">
      <c r="A37554" t="s">
        <v>30865</v>
      </c>
      <c r="B37554" t="s">
        <v>12</v>
      </c>
      <c r="C37554" t="s">
        <v>13</v>
      </c>
      <c r="D37554" t="s">
        <v>14</v>
      </c>
      <c r="E37554" t="s">
        <v>15</v>
      </c>
      <c r="F37554" t="s">
        <v>16</v>
      </c>
      <c r="G37554" t="s">
        <v>16</v>
      </c>
      <c r="H37554" t="s">
        <v>46</v>
      </c>
      <c r="I37554" t="s">
        <v>58</v>
      </c>
      <c r="J37554" t="s">
        <v>59</v>
      </c>
      <c r="K37554" t="s">
        <v>31074</v>
      </c>
    </row>
    <row r="37555" spans="1:11" x14ac:dyDescent="0.35">
      <c r="A37555" t="s">
        <v>30865</v>
      </c>
      <c r="B37555" t="s">
        <v>20</v>
      </c>
      <c r="C37555" t="s">
        <v>21</v>
      </c>
      <c r="D37555" t="s">
        <v>22</v>
      </c>
      <c r="E37555" t="s">
        <v>23</v>
      </c>
      <c r="F37555" t="s">
        <v>24</v>
      </c>
      <c r="G37555" t="s">
        <v>16</v>
      </c>
      <c r="H37555" t="s">
        <v>16</v>
      </c>
      <c r="I37555" t="s">
        <v>17</v>
      </c>
      <c r="J37555" t="s">
        <v>18</v>
      </c>
      <c r="K37555" t="s">
        <v>14051</v>
      </c>
    </row>
    <row r="37556" spans="1:11" x14ac:dyDescent="0.35">
      <c r="A37556" t="s">
        <v>30865</v>
      </c>
      <c r="B37556" t="s">
        <v>12</v>
      </c>
      <c r="C37556" t="s">
        <v>13</v>
      </c>
      <c r="D37556" t="s">
        <v>14</v>
      </c>
      <c r="E37556" t="s">
        <v>15</v>
      </c>
      <c r="F37556" t="s">
        <v>24</v>
      </c>
      <c r="G37556" t="s">
        <v>16</v>
      </c>
      <c r="H37556" t="s">
        <v>16</v>
      </c>
      <c r="I37556" t="s">
        <v>25</v>
      </c>
      <c r="J37556" t="s">
        <v>26</v>
      </c>
      <c r="K37556" t="s">
        <v>31075</v>
      </c>
    </row>
    <row r="37557" spans="1:11" x14ac:dyDescent="0.35">
      <c r="A37557" t="s">
        <v>30865</v>
      </c>
      <c r="B37557" t="s">
        <v>12</v>
      </c>
      <c r="C37557" t="s">
        <v>13</v>
      </c>
      <c r="D37557" t="s">
        <v>14</v>
      </c>
      <c r="E37557" t="s">
        <v>15</v>
      </c>
      <c r="F37557" t="s">
        <v>16</v>
      </c>
      <c r="G37557" t="s">
        <v>16</v>
      </c>
      <c r="H37557" t="s">
        <v>42</v>
      </c>
      <c r="I37557" t="s">
        <v>58</v>
      </c>
      <c r="J37557" t="s">
        <v>59</v>
      </c>
      <c r="K37557" t="s">
        <v>31076</v>
      </c>
    </row>
    <row r="37558" spans="1:11" x14ac:dyDescent="0.35">
      <c r="A37558" t="s">
        <v>30865</v>
      </c>
      <c r="B37558" t="s">
        <v>12</v>
      </c>
      <c r="C37558" t="s">
        <v>13</v>
      </c>
      <c r="D37558" t="s">
        <v>14</v>
      </c>
      <c r="E37558" t="s">
        <v>15</v>
      </c>
      <c r="F37558" t="s">
        <v>24</v>
      </c>
      <c r="G37558" t="s">
        <v>16</v>
      </c>
      <c r="H37558" t="s">
        <v>16</v>
      </c>
      <c r="I37558" t="s">
        <v>36</v>
      </c>
      <c r="J37558" t="s">
        <v>37</v>
      </c>
      <c r="K37558" t="s">
        <v>31077</v>
      </c>
    </row>
    <row r="37559" spans="1:11" x14ac:dyDescent="0.35">
      <c r="A37559" t="s">
        <v>30865</v>
      </c>
      <c r="B37559" t="s">
        <v>12</v>
      </c>
      <c r="C37559" t="s">
        <v>13</v>
      </c>
      <c r="D37559" t="s">
        <v>14</v>
      </c>
      <c r="E37559" t="s">
        <v>15</v>
      </c>
      <c r="F37559" t="s">
        <v>16</v>
      </c>
      <c r="G37559" t="s">
        <v>16</v>
      </c>
      <c r="H37559" t="s">
        <v>42</v>
      </c>
      <c r="I37559" t="s">
        <v>25</v>
      </c>
      <c r="J37559" t="s">
        <v>26</v>
      </c>
      <c r="K37559" t="s">
        <v>31078</v>
      </c>
    </row>
    <row r="37560" spans="1:11" x14ac:dyDescent="0.35">
      <c r="A37560" t="s">
        <v>30865</v>
      </c>
      <c r="B37560" t="s">
        <v>12</v>
      </c>
      <c r="C37560" t="s">
        <v>13</v>
      </c>
      <c r="D37560" t="s">
        <v>14</v>
      </c>
      <c r="E37560" t="s">
        <v>15</v>
      </c>
      <c r="F37560" t="s">
        <v>24</v>
      </c>
      <c r="G37560" t="s">
        <v>16</v>
      </c>
      <c r="H37560" t="s">
        <v>16</v>
      </c>
      <c r="I37560" t="s">
        <v>36</v>
      </c>
      <c r="J37560" t="s">
        <v>37</v>
      </c>
      <c r="K37560" t="s">
        <v>31079</v>
      </c>
    </row>
    <row r="37561" spans="1:11" x14ac:dyDescent="0.35">
      <c r="A37561" t="s">
        <v>30865</v>
      </c>
      <c r="B37561" t="s">
        <v>12</v>
      </c>
      <c r="C37561" t="s">
        <v>13</v>
      </c>
      <c r="D37561" t="s">
        <v>14</v>
      </c>
      <c r="E37561" t="s">
        <v>15</v>
      </c>
      <c r="F37561" t="s">
        <v>16</v>
      </c>
      <c r="G37561" t="s">
        <v>16</v>
      </c>
      <c r="H37561" t="s">
        <v>42</v>
      </c>
      <c r="I37561" t="s">
        <v>58</v>
      </c>
      <c r="J37561" t="s">
        <v>59</v>
      </c>
      <c r="K37561" t="s">
        <v>31080</v>
      </c>
    </row>
    <row r="37562" spans="1:11" x14ac:dyDescent="0.35">
      <c r="A37562" t="s">
        <v>30865</v>
      </c>
      <c r="B37562" t="s">
        <v>62</v>
      </c>
      <c r="C37562" t="s">
        <v>63</v>
      </c>
      <c r="D37562" t="s">
        <v>64</v>
      </c>
      <c r="E37562" t="s">
        <v>65</v>
      </c>
      <c r="F37562" t="s">
        <v>24</v>
      </c>
      <c r="G37562" t="s">
        <v>16</v>
      </c>
      <c r="H37562" t="s">
        <v>16</v>
      </c>
      <c r="I37562" t="s">
        <v>58</v>
      </c>
      <c r="J37562" t="s">
        <v>191</v>
      </c>
      <c r="K37562" t="s">
        <v>31081</v>
      </c>
    </row>
    <row r="37563" spans="1:11" x14ac:dyDescent="0.35">
      <c r="A37563" t="s">
        <v>30865</v>
      </c>
      <c r="B37563" t="s">
        <v>20</v>
      </c>
      <c r="C37563" t="s">
        <v>21</v>
      </c>
      <c r="D37563" t="s">
        <v>22</v>
      </c>
      <c r="E37563" t="s">
        <v>23</v>
      </c>
      <c r="F37563" t="s">
        <v>24</v>
      </c>
      <c r="G37563" t="s">
        <v>16</v>
      </c>
      <c r="H37563" t="s">
        <v>16</v>
      </c>
      <c r="I37563" t="s">
        <v>633</v>
      </c>
      <c r="J37563" t="s">
        <v>634</v>
      </c>
      <c r="K37563" t="s">
        <v>31082</v>
      </c>
    </row>
    <row r="37564" spans="1:11" x14ac:dyDescent="0.35">
      <c r="A37564" t="s">
        <v>30865</v>
      </c>
      <c r="B37564" t="s">
        <v>12</v>
      </c>
      <c r="C37564" t="s">
        <v>13</v>
      </c>
      <c r="D37564" t="s">
        <v>14</v>
      </c>
      <c r="E37564" t="s">
        <v>15</v>
      </c>
      <c r="F37564" t="s">
        <v>24</v>
      </c>
      <c r="G37564" t="s">
        <v>16</v>
      </c>
      <c r="H37564" t="s">
        <v>16</v>
      </c>
      <c r="I37564" t="s">
        <v>36</v>
      </c>
      <c r="J37564" t="s">
        <v>37</v>
      </c>
      <c r="K37564" t="s">
        <v>15182</v>
      </c>
    </row>
    <row r="37565" spans="1:11" x14ac:dyDescent="0.35">
      <c r="A37565" t="s">
        <v>30865</v>
      </c>
      <c r="B37565" t="s">
        <v>12</v>
      </c>
      <c r="C37565" t="s">
        <v>13</v>
      </c>
      <c r="D37565" t="s">
        <v>14</v>
      </c>
      <c r="E37565" t="s">
        <v>15</v>
      </c>
      <c r="F37565" t="s">
        <v>24</v>
      </c>
      <c r="G37565" t="s">
        <v>16</v>
      </c>
      <c r="H37565" t="s">
        <v>16</v>
      </c>
      <c r="I37565" t="s">
        <v>73</v>
      </c>
      <c r="J37565" t="s">
        <v>74</v>
      </c>
      <c r="K37565" t="s">
        <v>16018</v>
      </c>
    </row>
    <row r="37566" spans="1:11" x14ac:dyDescent="0.35">
      <c r="A37566" t="s">
        <v>30865</v>
      </c>
      <c r="B37566" t="s">
        <v>62</v>
      </c>
      <c r="C37566" t="s">
        <v>63</v>
      </c>
      <c r="D37566" t="s">
        <v>64</v>
      </c>
      <c r="E37566" t="s">
        <v>65</v>
      </c>
      <c r="F37566" t="s">
        <v>16</v>
      </c>
      <c r="G37566" t="s">
        <v>16</v>
      </c>
      <c r="H37566" t="s">
        <v>46</v>
      </c>
      <c r="I37566" t="s">
        <v>58</v>
      </c>
      <c r="J37566" t="s">
        <v>191</v>
      </c>
      <c r="K37566" t="s">
        <v>31083</v>
      </c>
    </row>
    <row r="37567" spans="1:11" x14ac:dyDescent="0.35">
      <c r="A37567" t="s">
        <v>30865</v>
      </c>
      <c r="B37567" t="s">
        <v>12</v>
      </c>
      <c r="C37567" t="s">
        <v>13</v>
      </c>
      <c r="D37567" t="s">
        <v>14</v>
      </c>
      <c r="E37567" t="s">
        <v>15</v>
      </c>
      <c r="F37567" t="s">
        <v>24</v>
      </c>
      <c r="G37567" t="s">
        <v>16</v>
      </c>
      <c r="H37567" t="s">
        <v>16</v>
      </c>
      <c r="I37567" t="s">
        <v>36</v>
      </c>
      <c r="J37567" t="s">
        <v>37</v>
      </c>
      <c r="K37567" t="s">
        <v>31084</v>
      </c>
    </row>
    <row r="37568" spans="1:11" x14ac:dyDescent="0.35">
      <c r="A37568" t="s">
        <v>30865</v>
      </c>
      <c r="B37568" t="s">
        <v>12</v>
      </c>
      <c r="C37568" t="s">
        <v>13</v>
      </c>
      <c r="D37568" t="s">
        <v>14</v>
      </c>
      <c r="E37568" t="s">
        <v>15</v>
      </c>
      <c r="F37568" t="s">
        <v>16</v>
      </c>
      <c r="G37568" t="s">
        <v>16</v>
      </c>
      <c r="H37568" t="s">
        <v>16</v>
      </c>
      <c r="I37568" t="s">
        <v>17</v>
      </c>
      <c r="J37568" t="s">
        <v>18</v>
      </c>
      <c r="K37568" t="s">
        <v>31085</v>
      </c>
    </row>
    <row r="37569" spans="1:11" x14ac:dyDescent="0.35">
      <c r="A37569" t="s">
        <v>30865</v>
      </c>
      <c r="B37569" t="s">
        <v>20</v>
      </c>
      <c r="C37569" t="s">
        <v>21</v>
      </c>
      <c r="D37569" t="s">
        <v>22</v>
      </c>
      <c r="E37569" t="s">
        <v>23</v>
      </c>
      <c r="F37569" t="s">
        <v>16</v>
      </c>
      <c r="G37569" t="s">
        <v>16</v>
      </c>
      <c r="H37569" t="s">
        <v>42</v>
      </c>
      <c r="I37569" t="s">
        <v>36</v>
      </c>
      <c r="J37569" t="s">
        <v>37</v>
      </c>
      <c r="K37569" t="s">
        <v>31086</v>
      </c>
    </row>
    <row r="37570" spans="1:11" x14ac:dyDescent="0.35">
      <c r="A37570" t="s">
        <v>30865</v>
      </c>
      <c r="B37570" t="s">
        <v>12</v>
      </c>
      <c r="C37570" t="s">
        <v>13</v>
      </c>
      <c r="D37570" t="s">
        <v>14</v>
      </c>
      <c r="E37570" t="s">
        <v>15</v>
      </c>
      <c r="F37570" t="s">
        <v>16</v>
      </c>
      <c r="G37570" t="s">
        <v>16</v>
      </c>
      <c r="H37570" t="s">
        <v>16</v>
      </c>
      <c r="I37570" t="s">
        <v>73</v>
      </c>
      <c r="J37570" t="s">
        <v>74</v>
      </c>
      <c r="K37570" t="s">
        <v>31087</v>
      </c>
    </row>
    <row r="37571" spans="1:11" x14ac:dyDescent="0.35">
      <c r="A37571" t="s">
        <v>30865</v>
      </c>
      <c r="B37571" t="s">
        <v>62</v>
      </c>
      <c r="C37571" t="s">
        <v>63</v>
      </c>
      <c r="D37571" t="s">
        <v>64</v>
      </c>
      <c r="E37571" t="s">
        <v>65</v>
      </c>
      <c r="F37571" t="s">
        <v>16</v>
      </c>
      <c r="G37571" t="s">
        <v>16</v>
      </c>
      <c r="H37571" t="s">
        <v>16</v>
      </c>
      <c r="I37571" t="s">
        <v>17</v>
      </c>
      <c r="J37571" t="s">
        <v>18</v>
      </c>
      <c r="K37571" t="s">
        <v>31088</v>
      </c>
    </row>
    <row r="37572" spans="1:11" x14ac:dyDescent="0.35">
      <c r="A37572" t="s">
        <v>30865</v>
      </c>
      <c r="B37572" t="s">
        <v>20</v>
      </c>
      <c r="C37572" t="s">
        <v>21</v>
      </c>
      <c r="D37572" t="s">
        <v>22</v>
      </c>
      <c r="E37572" t="s">
        <v>23</v>
      </c>
      <c r="F37572" t="s">
        <v>16</v>
      </c>
      <c r="G37572" t="s">
        <v>16</v>
      </c>
      <c r="H37572" t="s">
        <v>42</v>
      </c>
      <c r="I37572" t="s">
        <v>36</v>
      </c>
      <c r="J37572" t="s">
        <v>37</v>
      </c>
      <c r="K37572" t="s">
        <v>31089</v>
      </c>
    </row>
    <row r="37573" spans="1:11" x14ac:dyDescent="0.35">
      <c r="A37573" t="s">
        <v>30865</v>
      </c>
      <c r="B37573" t="s">
        <v>12</v>
      </c>
      <c r="C37573" t="s">
        <v>13</v>
      </c>
      <c r="D37573" t="s">
        <v>14</v>
      </c>
      <c r="E37573" t="s">
        <v>15</v>
      </c>
      <c r="F37573" t="s">
        <v>16</v>
      </c>
      <c r="G37573" t="s">
        <v>16</v>
      </c>
      <c r="H37573" t="s">
        <v>42</v>
      </c>
      <c r="I37573" t="s">
        <v>36</v>
      </c>
      <c r="J37573" t="s">
        <v>37</v>
      </c>
      <c r="K37573" t="s">
        <v>5662</v>
      </c>
    </row>
    <row r="37574" spans="1:11" x14ac:dyDescent="0.35">
      <c r="A37574" t="s">
        <v>30865</v>
      </c>
      <c r="B37574" t="s">
        <v>12</v>
      </c>
      <c r="C37574" t="s">
        <v>13</v>
      </c>
      <c r="D37574" t="s">
        <v>14</v>
      </c>
      <c r="E37574" t="s">
        <v>15</v>
      </c>
      <c r="F37574" t="s">
        <v>24</v>
      </c>
      <c r="G37574" t="s">
        <v>16</v>
      </c>
      <c r="H37574" t="s">
        <v>16</v>
      </c>
      <c r="I37574" t="s">
        <v>36</v>
      </c>
      <c r="J37574" t="s">
        <v>37</v>
      </c>
      <c r="K37574" t="s">
        <v>31090</v>
      </c>
    </row>
    <row r="37575" spans="1:11" x14ac:dyDescent="0.35">
      <c r="A37575" t="s">
        <v>30865</v>
      </c>
      <c r="B37575" t="s">
        <v>12</v>
      </c>
      <c r="C37575" t="s">
        <v>13</v>
      </c>
      <c r="D37575" t="s">
        <v>14</v>
      </c>
      <c r="E37575" t="s">
        <v>15</v>
      </c>
      <c r="F37575" t="s">
        <v>16</v>
      </c>
      <c r="G37575" t="s">
        <v>16</v>
      </c>
      <c r="H37575" t="s">
        <v>42</v>
      </c>
      <c r="I37575" t="s">
        <v>58</v>
      </c>
      <c r="J37575" t="s">
        <v>59</v>
      </c>
      <c r="K37575" t="s">
        <v>31091</v>
      </c>
    </row>
    <row r="37576" spans="1:11" x14ac:dyDescent="0.35">
      <c r="A37576" t="s">
        <v>30865</v>
      </c>
      <c r="B37576" t="s">
        <v>12</v>
      </c>
      <c r="C37576" t="s">
        <v>13</v>
      </c>
      <c r="D37576" t="s">
        <v>14</v>
      </c>
      <c r="E37576" t="s">
        <v>15</v>
      </c>
      <c r="F37576" t="s">
        <v>24</v>
      </c>
      <c r="G37576" t="s">
        <v>16</v>
      </c>
      <c r="H37576" t="s">
        <v>16</v>
      </c>
      <c r="I37576" t="s">
        <v>55</v>
      </c>
      <c r="J37576" t="s">
        <v>56</v>
      </c>
      <c r="K37576" t="s">
        <v>22545</v>
      </c>
    </row>
    <row r="37577" spans="1:11" x14ac:dyDescent="0.35">
      <c r="A37577" t="s">
        <v>30865</v>
      </c>
      <c r="B37577" t="s">
        <v>12</v>
      </c>
      <c r="C37577" t="s">
        <v>13</v>
      </c>
      <c r="D37577" t="s">
        <v>14</v>
      </c>
      <c r="E37577" t="s">
        <v>15</v>
      </c>
      <c r="F37577" t="s">
        <v>16</v>
      </c>
      <c r="G37577" t="s">
        <v>16</v>
      </c>
      <c r="H37577" t="s">
        <v>46</v>
      </c>
      <c r="I37577" t="s">
        <v>36</v>
      </c>
      <c r="J37577" t="s">
        <v>37</v>
      </c>
      <c r="K37577" t="s">
        <v>31092</v>
      </c>
    </row>
    <row r="37578" spans="1:11" x14ac:dyDescent="0.35">
      <c r="A37578" t="s">
        <v>30865</v>
      </c>
      <c r="B37578" t="s">
        <v>12</v>
      </c>
      <c r="C37578" t="s">
        <v>13</v>
      </c>
      <c r="D37578" t="s">
        <v>14</v>
      </c>
      <c r="E37578" t="s">
        <v>15</v>
      </c>
      <c r="F37578" t="s">
        <v>24</v>
      </c>
      <c r="G37578" t="s">
        <v>16</v>
      </c>
      <c r="H37578" t="s">
        <v>16</v>
      </c>
      <c r="I37578" t="s">
        <v>25</v>
      </c>
      <c r="J37578" t="s">
        <v>26</v>
      </c>
      <c r="K37578" t="s">
        <v>31093</v>
      </c>
    </row>
    <row r="37579" spans="1:11" x14ac:dyDescent="0.35">
      <c r="A37579" t="s">
        <v>30865</v>
      </c>
      <c r="B37579" t="s">
        <v>12</v>
      </c>
      <c r="C37579" t="s">
        <v>13</v>
      </c>
      <c r="D37579" t="s">
        <v>14</v>
      </c>
      <c r="E37579" t="s">
        <v>15</v>
      </c>
      <c r="F37579" t="s">
        <v>24</v>
      </c>
      <c r="G37579" t="s">
        <v>16</v>
      </c>
      <c r="H37579" t="s">
        <v>16</v>
      </c>
      <c r="I37579" t="s">
        <v>73</v>
      </c>
      <c r="J37579" t="s">
        <v>74</v>
      </c>
      <c r="K37579" t="s">
        <v>31094</v>
      </c>
    </row>
    <row r="37580" spans="1:11" x14ac:dyDescent="0.35">
      <c r="A37580" t="s">
        <v>30865</v>
      </c>
      <c r="B37580" t="s">
        <v>20</v>
      </c>
      <c r="C37580" t="s">
        <v>21</v>
      </c>
      <c r="D37580" t="s">
        <v>22</v>
      </c>
      <c r="E37580" t="s">
        <v>23</v>
      </c>
      <c r="F37580" t="s">
        <v>24</v>
      </c>
      <c r="G37580" t="s">
        <v>16</v>
      </c>
      <c r="H37580" t="s">
        <v>16</v>
      </c>
      <c r="I37580" t="s">
        <v>73</v>
      </c>
      <c r="J37580" t="s">
        <v>74</v>
      </c>
      <c r="K37580" t="s">
        <v>13875</v>
      </c>
    </row>
    <row r="37581" spans="1:11" x14ac:dyDescent="0.35">
      <c r="A37581" t="s">
        <v>30865</v>
      </c>
      <c r="B37581" t="s">
        <v>12</v>
      </c>
      <c r="C37581" t="s">
        <v>13</v>
      </c>
      <c r="D37581" t="s">
        <v>14</v>
      </c>
      <c r="E37581" t="s">
        <v>15</v>
      </c>
      <c r="F37581" t="s">
        <v>16</v>
      </c>
      <c r="G37581" t="s">
        <v>16</v>
      </c>
      <c r="H37581" t="s">
        <v>42</v>
      </c>
      <c r="I37581" t="s">
        <v>58</v>
      </c>
      <c r="J37581" t="s">
        <v>59</v>
      </c>
      <c r="K37581" t="s">
        <v>31095</v>
      </c>
    </row>
    <row r="37582" spans="1:11" x14ac:dyDescent="0.35">
      <c r="A37582" t="s">
        <v>30865</v>
      </c>
      <c r="B37582" t="s">
        <v>62</v>
      </c>
      <c r="C37582" t="s">
        <v>63</v>
      </c>
      <c r="D37582" t="s">
        <v>64</v>
      </c>
      <c r="E37582" t="s">
        <v>65</v>
      </c>
      <c r="F37582" t="s">
        <v>24</v>
      </c>
      <c r="G37582" t="s">
        <v>16</v>
      </c>
      <c r="H37582" t="s">
        <v>16</v>
      </c>
      <c r="I37582" t="s">
        <v>36</v>
      </c>
      <c r="J37582" t="s">
        <v>37</v>
      </c>
      <c r="K37582" t="s">
        <v>31096</v>
      </c>
    </row>
    <row r="37583" spans="1:11" x14ac:dyDescent="0.35">
      <c r="A37583" t="s">
        <v>30865</v>
      </c>
      <c r="B37583" t="s">
        <v>12</v>
      </c>
      <c r="C37583" t="s">
        <v>13</v>
      </c>
      <c r="D37583" t="s">
        <v>14</v>
      </c>
      <c r="E37583" t="s">
        <v>15</v>
      </c>
      <c r="F37583" t="s">
        <v>16</v>
      </c>
      <c r="G37583" t="s">
        <v>16</v>
      </c>
      <c r="H37583" t="s">
        <v>42</v>
      </c>
      <c r="I37583" t="s">
        <v>58</v>
      </c>
      <c r="J37583" t="s">
        <v>59</v>
      </c>
      <c r="K37583" t="s">
        <v>31097</v>
      </c>
    </row>
    <row r="37584" spans="1:11" x14ac:dyDescent="0.35">
      <c r="A37584" t="s">
        <v>30865</v>
      </c>
      <c r="B37584" t="s">
        <v>62</v>
      </c>
      <c r="C37584" t="s">
        <v>63</v>
      </c>
      <c r="D37584" t="s">
        <v>64</v>
      </c>
      <c r="E37584" t="s">
        <v>65</v>
      </c>
      <c r="F37584" t="s">
        <v>24</v>
      </c>
      <c r="G37584" t="s">
        <v>16</v>
      </c>
      <c r="H37584" t="s">
        <v>16</v>
      </c>
      <c r="I37584" t="s">
        <v>36</v>
      </c>
      <c r="J37584" t="s">
        <v>37</v>
      </c>
      <c r="K37584" t="s">
        <v>9029</v>
      </c>
    </row>
    <row r="37585" spans="1:11" x14ac:dyDescent="0.35">
      <c r="A37585" t="s">
        <v>30865</v>
      </c>
      <c r="B37585" t="s">
        <v>20</v>
      </c>
      <c r="C37585" t="s">
        <v>21</v>
      </c>
      <c r="D37585" t="s">
        <v>22</v>
      </c>
      <c r="E37585" t="s">
        <v>23</v>
      </c>
      <c r="F37585" t="s">
        <v>16</v>
      </c>
      <c r="G37585" t="s">
        <v>16</v>
      </c>
      <c r="H37585" t="s">
        <v>16</v>
      </c>
      <c r="I37585" t="s">
        <v>36</v>
      </c>
      <c r="J37585" t="s">
        <v>37</v>
      </c>
      <c r="K37585" t="s">
        <v>31098</v>
      </c>
    </row>
    <row r="37586" spans="1:11" x14ac:dyDescent="0.35">
      <c r="A37586" t="s">
        <v>30865</v>
      </c>
      <c r="B37586" t="s">
        <v>20</v>
      </c>
      <c r="C37586" t="s">
        <v>21</v>
      </c>
      <c r="D37586" t="s">
        <v>22</v>
      </c>
      <c r="E37586" t="s">
        <v>23</v>
      </c>
      <c r="F37586" t="s">
        <v>16</v>
      </c>
      <c r="G37586" t="s">
        <v>16</v>
      </c>
      <c r="H37586" t="s">
        <v>46</v>
      </c>
      <c r="I37586" t="s">
        <v>25</v>
      </c>
      <c r="J37586" t="s">
        <v>26</v>
      </c>
      <c r="K37586" t="s">
        <v>31099</v>
      </c>
    </row>
    <row r="37587" spans="1:11" x14ac:dyDescent="0.35">
      <c r="A37587" t="s">
        <v>30865</v>
      </c>
      <c r="B37587" t="s">
        <v>62</v>
      </c>
      <c r="C37587" t="s">
        <v>63</v>
      </c>
      <c r="D37587" t="s">
        <v>64</v>
      </c>
      <c r="E37587" t="s">
        <v>65</v>
      </c>
      <c r="F37587" t="s">
        <v>24</v>
      </c>
      <c r="G37587" t="s">
        <v>16</v>
      </c>
      <c r="H37587" t="s">
        <v>16</v>
      </c>
      <c r="I37587" t="s">
        <v>17</v>
      </c>
      <c r="J37587" t="s">
        <v>18</v>
      </c>
      <c r="K37587" t="s">
        <v>31100</v>
      </c>
    </row>
    <row r="37588" spans="1:11" x14ac:dyDescent="0.35">
      <c r="A37588" t="s">
        <v>30865</v>
      </c>
      <c r="B37588" t="s">
        <v>12</v>
      </c>
      <c r="C37588" t="s">
        <v>13</v>
      </c>
      <c r="D37588" t="s">
        <v>14</v>
      </c>
      <c r="E37588" t="s">
        <v>15</v>
      </c>
      <c r="F37588" t="s">
        <v>16</v>
      </c>
      <c r="G37588" t="s">
        <v>16</v>
      </c>
      <c r="H37588" t="s">
        <v>42</v>
      </c>
      <c r="I37588" t="s">
        <v>36</v>
      </c>
      <c r="J37588" t="s">
        <v>37</v>
      </c>
      <c r="K37588" t="s">
        <v>31101</v>
      </c>
    </row>
    <row r="37589" spans="1:11" x14ac:dyDescent="0.35">
      <c r="A37589" t="s">
        <v>30865</v>
      </c>
      <c r="B37589" t="s">
        <v>12</v>
      </c>
      <c r="C37589" t="s">
        <v>13</v>
      </c>
      <c r="D37589" t="s">
        <v>14</v>
      </c>
      <c r="E37589" t="s">
        <v>15</v>
      </c>
      <c r="F37589" t="s">
        <v>16</v>
      </c>
      <c r="G37589" t="s">
        <v>16</v>
      </c>
      <c r="H37589" t="s">
        <v>16</v>
      </c>
      <c r="I37589" t="s">
        <v>73</v>
      </c>
      <c r="J37589" t="s">
        <v>74</v>
      </c>
      <c r="K37589" t="s">
        <v>3172</v>
      </c>
    </row>
    <row r="37590" spans="1:11" x14ac:dyDescent="0.35">
      <c r="A37590" t="s">
        <v>30865</v>
      </c>
      <c r="B37590" t="s">
        <v>12</v>
      </c>
      <c r="C37590" t="s">
        <v>13</v>
      </c>
      <c r="D37590" t="s">
        <v>14</v>
      </c>
      <c r="E37590" t="s">
        <v>15</v>
      </c>
      <c r="F37590" t="s">
        <v>24</v>
      </c>
      <c r="G37590" t="s">
        <v>16</v>
      </c>
      <c r="H37590" t="s">
        <v>16</v>
      </c>
      <c r="I37590" t="s">
        <v>36</v>
      </c>
      <c r="J37590" t="s">
        <v>37</v>
      </c>
      <c r="K37590" t="s">
        <v>31102</v>
      </c>
    </row>
    <row r="37591" spans="1:11" x14ac:dyDescent="0.35">
      <c r="A37591" t="s">
        <v>30865</v>
      </c>
      <c r="B37591" t="s">
        <v>12</v>
      </c>
      <c r="C37591" t="s">
        <v>13</v>
      </c>
      <c r="D37591" t="s">
        <v>14</v>
      </c>
      <c r="E37591" t="s">
        <v>15</v>
      </c>
      <c r="F37591" t="s">
        <v>24</v>
      </c>
      <c r="G37591" t="s">
        <v>16</v>
      </c>
      <c r="H37591" t="s">
        <v>16</v>
      </c>
      <c r="I37591" t="s">
        <v>17</v>
      </c>
      <c r="J37591" t="s">
        <v>18</v>
      </c>
      <c r="K37591" t="s">
        <v>31103</v>
      </c>
    </row>
    <row r="37592" spans="1:11" x14ac:dyDescent="0.35">
      <c r="A37592" t="s">
        <v>30865</v>
      </c>
      <c r="B37592" t="s">
        <v>12</v>
      </c>
      <c r="C37592" t="s">
        <v>13</v>
      </c>
      <c r="D37592" t="s">
        <v>14</v>
      </c>
      <c r="E37592" t="s">
        <v>15</v>
      </c>
      <c r="F37592" t="s">
        <v>24</v>
      </c>
      <c r="G37592" t="s">
        <v>16</v>
      </c>
      <c r="H37592" t="s">
        <v>16</v>
      </c>
      <c r="I37592" t="s">
        <v>36</v>
      </c>
      <c r="J37592" t="s">
        <v>37</v>
      </c>
      <c r="K37592" t="s">
        <v>31104</v>
      </c>
    </row>
    <row r="37593" spans="1:11" x14ac:dyDescent="0.35">
      <c r="A37593" t="s">
        <v>30865</v>
      </c>
      <c r="B37593" t="s">
        <v>62</v>
      </c>
      <c r="C37593" t="s">
        <v>63</v>
      </c>
      <c r="D37593" t="s">
        <v>64</v>
      </c>
      <c r="E37593" t="s">
        <v>65</v>
      </c>
      <c r="F37593" t="s">
        <v>24</v>
      </c>
      <c r="G37593" t="s">
        <v>16</v>
      </c>
      <c r="H37593" t="s">
        <v>16</v>
      </c>
      <c r="I37593" t="s">
        <v>36</v>
      </c>
      <c r="J37593" t="s">
        <v>37</v>
      </c>
      <c r="K37593" t="s">
        <v>31105</v>
      </c>
    </row>
    <row r="37594" spans="1:11" x14ac:dyDescent="0.35">
      <c r="A37594" t="s">
        <v>30865</v>
      </c>
      <c r="B37594" t="s">
        <v>20</v>
      </c>
      <c r="C37594" t="s">
        <v>21</v>
      </c>
      <c r="D37594" t="s">
        <v>22</v>
      </c>
      <c r="E37594" t="s">
        <v>23</v>
      </c>
      <c r="F37594" t="s">
        <v>16</v>
      </c>
      <c r="G37594" t="s">
        <v>16</v>
      </c>
      <c r="H37594" t="s">
        <v>42</v>
      </c>
      <c r="I37594" t="s">
        <v>36</v>
      </c>
      <c r="J37594" t="s">
        <v>37</v>
      </c>
      <c r="K37594" t="s">
        <v>11581</v>
      </c>
    </row>
    <row r="37595" spans="1:11" x14ac:dyDescent="0.35">
      <c r="A37595" t="s">
        <v>30865</v>
      </c>
      <c r="B37595" t="s">
        <v>48</v>
      </c>
      <c r="C37595" t="s">
        <v>49</v>
      </c>
      <c r="D37595" t="s">
        <v>50</v>
      </c>
      <c r="E37595" t="s">
        <v>51</v>
      </c>
      <c r="F37595" t="s">
        <v>16</v>
      </c>
      <c r="G37595" t="s">
        <v>16</v>
      </c>
      <c r="H37595" t="s">
        <v>42</v>
      </c>
      <c r="I37595" t="s">
        <v>25</v>
      </c>
      <c r="J37595" t="s">
        <v>26</v>
      </c>
      <c r="K37595" t="s">
        <v>31106</v>
      </c>
    </row>
    <row r="37596" spans="1:11" x14ac:dyDescent="0.35">
      <c r="A37596" t="s">
        <v>30865</v>
      </c>
      <c r="B37596" t="s">
        <v>12</v>
      </c>
      <c r="C37596" t="s">
        <v>13</v>
      </c>
      <c r="D37596" t="s">
        <v>14</v>
      </c>
      <c r="E37596" t="s">
        <v>15</v>
      </c>
      <c r="F37596" t="s">
        <v>24</v>
      </c>
      <c r="G37596" t="s">
        <v>16</v>
      </c>
      <c r="H37596" t="s">
        <v>16</v>
      </c>
      <c r="I37596" t="s">
        <v>36</v>
      </c>
      <c r="J37596" t="s">
        <v>37</v>
      </c>
      <c r="K37596" t="s">
        <v>31107</v>
      </c>
    </row>
    <row r="37597" spans="1:11" x14ac:dyDescent="0.35">
      <c r="A37597" t="s">
        <v>30865</v>
      </c>
      <c r="B37597" t="s">
        <v>62</v>
      </c>
      <c r="C37597" t="s">
        <v>63</v>
      </c>
      <c r="D37597" t="s">
        <v>64</v>
      </c>
      <c r="E37597" t="s">
        <v>65</v>
      </c>
      <c r="F37597" t="s">
        <v>24</v>
      </c>
      <c r="G37597" t="s">
        <v>16</v>
      </c>
      <c r="H37597" t="s">
        <v>16</v>
      </c>
      <c r="I37597" t="s">
        <v>25</v>
      </c>
      <c r="J37597" t="s">
        <v>26</v>
      </c>
      <c r="K37597" t="s">
        <v>31108</v>
      </c>
    </row>
    <row r="37598" spans="1:11" x14ac:dyDescent="0.35">
      <c r="A37598" t="s">
        <v>30865</v>
      </c>
      <c r="B37598" t="s">
        <v>48</v>
      </c>
      <c r="C37598" t="s">
        <v>49</v>
      </c>
      <c r="D37598" t="s">
        <v>50</v>
      </c>
      <c r="E37598" t="s">
        <v>51</v>
      </c>
      <c r="F37598" t="s">
        <v>24</v>
      </c>
      <c r="G37598" t="s">
        <v>16</v>
      </c>
      <c r="H37598" t="s">
        <v>46</v>
      </c>
      <c r="I37598" t="s">
        <v>421</v>
      </c>
      <c r="J37598" t="s">
        <v>422</v>
      </c>
      <c r="K37598" t="s">
        <v>31109</v>
      </c>
    </row>
    <row r="37599" spans="1:11" x14ac:dyDescent="0.35">
      <c r="A37599" t="s">
        <v>30865</v>
      </c>
      <c r="B37599" t="s">
        <v>12</v>
      </c>
      <c r="C37599" t="s">
        <v>13</v>
      </c>
      <c r="D37599" t="s">
        <v>14</v>
      </c>
      <c r="E37599" t="s">
        <v>15</v>
      </c>
      <c r="F37599" t="s">
        <v>24</v>
      </c>
      <c r="G37599" t="s">
        <v>16</v>
      </c>
      <c r="H37599" t="s">
        <v>16</v>
      </c>
      <c r="I37599" t="s">
        <v>17</v>
      </c>
      <c r="J37599" t="s">
        <v>18</v>
      </c>
      <c r="K37599" t="s">
        <v>31110</v>
      </c>
    </row>
    <row r="37600" spans="1:11" x14ac:dyDescent="0.35">
      <c r="A37600" t="s">
        <v>30865</v>
      </c>
      <c r="B37600" t="s">
        <v>20</v>
      </c>
      <c r="C37600" t="s">
        <v>21</v>
      </c>
      <c r="D37600" t="s">
        <v>22</v>
      </c>
      <c r="E37600" t="s">
        <v>23</v>
      </c>
      <c r="F37600" t="s">
        <v>16</v>
      </c>
      <c r="G37600" t="s">
        <v>16</v>
      </c>
      <c r="H37600" t="s">
        <v>42</v>
      </c>
      <c r="I37600" t="s">
        <v>25</v>
      </c>
      <c r="J37600" t="s">
        <v>26</v>
      </c>
      <c r="K37600" t="s">
        <v>31111</v>
      </c>
    </row>
    <row r="37601" spans="1:11" x14ac:dyDescent="0.35">
      <c r="A37601" t="s">
        <v>30865</v>
      </c>
      <c r="B37601" t="s">
        <v>20</v>
      </c>
      <c r="C37601" t="s">
        <v>21</v>
      </c>
      <c r="D37601" t="s">
        <v>22</v>
      </c>
      <c r="E37601" t="s">
        <v>23</v>
      </c>
      <c r="F37601" t="s">
        <v>24</v>
      </c>
      <c r="G37601" t="s">
        <v>16</v>
      </c>
      <c r="H37601" t="s">
        <v>16</v>
      </c>
      <c r="I37601" t="s">
        <v>17</v>
      </c>
      <c r="J37601" t="s">
        <v>18</v>
      </c>
      <c r="K37601" t="s">
        <v>21735</v>
      </c>
    </row>
    <row r="37602" spans="1:11" x14ac:dyDescent="0.35">
      <c r="A37602" t="s">
        <v>30865</v>
      </c>
      <c r="B37602" t="s">
        <v>12</v>
      </c>
      <c r="C37602" t="s">
        <v>13</v>
      </c>
      <c r="D37602" t="s">
        <v>14</v>
      </c>
      <c r="E37602" t="s">
        <v>15</v>
      </c>
      <c r="F37602" t="s">
        <v>16</v>
      </c>
      <c r="G37602" t="s">
        <v>16</v>
      </c>
      <c r="H37602" t="s">
        <v>42</v>
      </c>
      <c r="I37602" t="s">
        <v>36</v>
      </c>
      <c r="J37602" t="s">
        <v>37</v>
      </c>
      <c r="K37602" t="s">
        <v>13730</v>
      </c>
    </row>
    <row r="37603" spans="1:11" x14ac:dyDescent="0.35">
      <c r="A37603" t="s">
        <v>30865</v>
      </c>
      <c r="B37603" t="s">
        <v>12</v>
      </c>
      <c r="C37603" t="s">
        <v>13</v>
      </c>
      <c r="D37603" t="s">
        <v>14</v>
      </c>
      <c r="E37603" t="s">
        <v>15</v>
      </c>
      <c r="F37603" t="s">
        <v>24</v>
      </c>
      <c r="G37603" t="s">
        <v>16</v>
      </c>
      <c r="H37603" t="s">
        <v>16</v>
      </c>
      <c r="I37603" t="s">
        <v>25</v>
      </c>
      <c r="J37603" t="s">
        <v>26</v>
      </c>
      <c r="K37603" t="s">
        <v>31112</v>
      </c>
    </row>
    <row r="37604" spans="1:11" x14ac:dyDescent="0.35">
      <c r="A37604" t="s">
        <v>30865</v>
      </c>
      <c r="B37604" t="s">
        <v>12</v>
      </c>
      <c r="C37604" t="s">
        <v>13</v>
      </c>
      <c r="D37604" t="s">
        <v>14</v>
      </c>
      <c r="E37604" t="s">
        <v>15</v>
      </c>
      <c r="F37604" t="s">
        <v>24</v>
      </c>
      <c r="G37604" t="s">
        <v>16</v>
      </c>
      <c r="H37604" t="s">
        <v>16</v>
      </c>
      <c r="I37604" t="s">
        <v>25</v>
      </c>
      <c r="J37604" t="s">
        <v>26</v>
      </c>
      <c r="K37604" t="s">
        <v>31113</v>
      </c>
    </row>
    <row r="37605" spans="1:11" x14ac:dyDescent="0.35">
      <c r="A37605" t="s">
        <v>30865</v>
      </c>
      <c r="B37605" t="s">
        <v>62</v>
      </c>
      <c r="C37605" t="s">
        <v>63</v>
      </c>
      <c r="D37605" t="s">
        <v>64</v>
      </c>
      <c r="E37605" t="s">
        <v>65</v>
      </c>
      <c r="F37605" t="s">
        <v>24</v>
      </c>
      <c r="G37605" t="s">
        <v>16</v>
      </c>
      <c r="H37605" t="s">
        <v>16</v>
      </c>
      <c r="I37605" t="s">
        <v>25</v>
      </c>
      <c r="J37605" t="s">
        <v>26</v>
      </c>
      <c r="K37605" t="s">
        <v>31114</v>
      </c>
    </row>
    <row r="37606" spans="1:11" x14ac:dyDescent="0.35">
      <c r="A37606" t="s">
        <v>30865</v>
      </c>
      <c r="B37606" t="s">
        <v>12</v>
      </c>
      <c r="C37606" t="s">
        <v>13</v>
      </c>
      <c r="D37606" t="s">
        <v>14</v>
      </c>
      <c r="E37606" t="s">
        <v>15</v>
      </c>
      <c r="F37606" t="s">
        <v>24</v>
      </c>
      <c r="G37606" t="s">
        <v>16</v>
      </c>
      <c r="H37606" t="s">
        <v>16</v>
      </c>
      <c r="I37606" t="s">
        <v>25</v>
      </c>
      <c r="J37606" t="s">
        <v>26</v>
      </c>
      <c r="K37606" t="s">
        <v>31115</v>
      </c>
    </row>
    <row r="37607" spans="1:11" x14ac:dyDescent="0.35">
      <c r="A37607" t="s">
        <v>30865</v>
      </c>
      <c r="B37607" t="s">
        <v>12</v>
      </c>
      <c r="C37607" t="s">
        <v>13</v>
      </c>
      <c r="D37607" t="s">
        <v>14</v>
      </c>
      <c r="E37607" t="s">
        <v>15</v>
      </c>
      <c r="F37607" t="s">
        <v>24</v>
      </c>
      <c r="G37607" t="s">
        <v>16</v>
      </c>
      <c r="H37607" t="s">
        <v>16</v>
      </c>
      <c r="I37607" t="s">
        <v>73</v>
      </c>
      <c r="J37607" t="s">
        <v>74</v>
      </c>
      <c r="K37607" t="s">
        <v>31116</v>
      </c>
    </row>
    <row r="37608" spans="1:11" x14ac:dyDescent="0.35">
      <c r="A37608" t="s">
        <v>30865</v>
      </c>
      <c r="B37608" t="s">
        <v>12</v>
      </c>
      <c r="C37608" t="s">
        <v>13</v>
      </c>
      <c r="D37608" t="s">
        <v>14</v>
      </c>
      <c r="E37608" t="s">
        <v>15</v>
      </c>
      <c r="F37608" t="s">
        <v>16</v>
      </c>
      <c r="G37608" t="s">
        <v>16</v>
      </c>
      <c r="H37608" t="s">
        <v>16</v>
      </c>
      <c r="I37608" t="s">
        <v>17</v>
      </c>
      <c r="J37608" t="s">
        <v>18</v>
      </c>
      <c r="K37608" t="s">
        <v>31117</v>
      </c>
    </row>
    <row r="37609" spans="1:11" x14ac:dyDescent="0.35">
      <c r="A37609" t="s">
        <v>30865</v>
      </c>
      <c r="B37609" t="s">
        <v>20</v>
      </c>
      <c r="C37609" t="s">
        <v>21</v>
      </c>
      <c r="D37609" t="s">
        <v>22</v>
      </c>
      <c r="E37609" t="s">
        <v>23</v>
      </c>
      <c r="F37609" t="s">
        <v>16</v>
      </c>
      <c r="G37609" t="s">
        <v>16</v>
      </c>
      <c r="H37609" t="s">
        <v>42</v>
      </c>
      <c r="I37609" t="s">
        <v>36</v>
      </c>
      <c r="J37609" t="s">
        <v>37</v>
      </c>
      <c r="K37609" t="s">
        <v>23391</v>
      </c>
    </row>
    <row r="37610" spans="1:11" x14ac:dyDescent="0.35">
      <c r="A37610" t="s">
        <v>30865</v>
      </c>
      <c r="B37610" t="s">
        <v>12</v>
      </c>
      <c r="C37610" t="s">
        <v>13</v>
      </c>
      <c r="D37610" t="s">
        <v>14</v>
      </c>
      <c r="E37610" t="s">
        <v>15</v>
      </c>
      <c r="F37610" t="s">
        <v>24</v>
      </c>
      <c r="G37610" t="s">
        <v>16</v>
      </c>
      <c r="H37610" t="s">
        <v>16</v>
      </c>
      <c r="I37610" t="s">
        <v>73</v>
      </c>
      <c r="J37610" t="s">
        <v>74</v>
      </c>
      <c r="K37610" t="s">
        <v>31118</v>
      </c>
    </row>
    <row r="37611" spans="1:11" x14ac:dyDescent="0.35">
      <c r="A37611" t="s">
        <v>30865</v>
      </c>
      <c r="B37611" t="s">
        <v>12</v>
      </c>
      <c r="C37611" t="s">
        <v>13</v>
      </c>
      <c r="D37611" t="s">
        <v>14</v>
      </c>
      <c r="E37611" t="s">
        <v>15</v>
      </c>
      <c r="F37611" t="s">
        <v>16</v>
      </c>
      <c r="G37611" t="s">
        <v>16</v>
      </c>
      <c r="H37611" t="s">
        <v>42</v>
      </c>
      <c r="I37611" t="s">
        <v>25</v>
      </c>
      <c r="J37611" t="s">
        <v>26</v>
      </c>
      <c r="K37611" t="s">
        <v>31119</v>
      </c>
    </row>
    <row r="37612" spans="1:11" x14ac:dyDescent="0.35">
      <c r="A37612" t="s">
        <v>30865</v>
      </c>
      <c r="B37612" t="s">
        <v>12</v>
      </c>
      <c r="C37612" t="s">
        <v>13</v>
      </c>
      <c r="D37612" t="s">
        <v>14</v>
      </c>
      <c r="E37612" t="s">
        <v>15</v>
      </c>
      <c r="F37612" t="s">
        <v>16</v>
      </c>
      <c r="G37612" t="s">
        <v>16</v>
      </c>
      <c r="H37612" t="s">
        <v>42</v>
      </c>
      <c r="I37612" t="s">
        <v>25</v>
      </c>
      <c r="J37612" t="s">
        <v>26</v>
      </c>
      <c r="K37612" t="s">
        <v>31120</v>
      </c>
    </row>
    <row r="37613" spans="1:11" x14ac:dyDescent="0.35">
      <c r="A37613" t="s">
        <v>30865</v>
      </c>
      <c r="B37613" t="s">
        <v>12</v>
      </c>
      <c r="C37613" t="s">
        <v>13</v>
      </c>
      <c r="D37613" t="s">
        <v>14</v>
      </c>
      <c r="E37613" t="s">
        <v>15</v>
      </c>
      <c r="F37613" t="s">
        <v>24</v>
      </c>
      <c r="G37613" t="s">
        <v>16</v>
      </c>
      <c r="H37613" t="s">
        <v>16</v>
      </c>
      <c r="I37613" t="s">
        <v>25</v>
      </c>
      <c r="J37613" t="s">
        <v>26</v>
      </c>
      <c r="K37613" t="s">
        <v>31121</v>
      </c>
    </row>
    <row r="37614" spans="1:11" x14ac:dyDescent="0.35">
      <c r="A37614" t="s">
        <v>30865</v>
      </c>
      <c r="B37614" t="s">
        <v>12</v>
      </c>
      <c r="C37614" t="s">
        <v>13</v>
      </c>
      <c r="D37614" t="s">
        <v>14</v>
      </c>
      <c r="E37614" t="s">
        <v>15</v>
      </c>
      <c r="F37614" t="s">
        <v>24</v>
      </c>
      <c r="G37614" t="s">
        <v>16</v>
      </c>
      <c r="H37614" t="s">
        <v>16</v>
      </c>
      <c r="I37614" t="s">
        <v>36</v>
      </c>
      <c r="J37614" t="s">
        <v>37</v>
      </c>
      <c r="K37614" t="s">
        <v>31122</v>
      </c>
    </row>
    <row r="37615" spans="1:11" x14ac:dyDescent="0.35">
      <c r="A37615" t="s">
        <v>30865</v>
      </c>
      <c r="B37615" t="s">
        <v>12</v>
      </c>
      <c r="C37615" t="s">
        <v>13</v>
      </c>
      <c r="D37615" t="s">
        <v>14</v>
      </c>
      <c r="E37615" t="s">
        <v>15</v>
      </c>
      <c r="F37615" t="s">
        <v>24</v>
      </c>
      <c r="G37615" t="s">
        <v>16</v>
      </c>
      <c r="H37615" t="s">
        <v>16</v>
      </c>
      <c r="I37615" t="s">
        <v>25</v>
      </c>
      <c r="J37615" t="s">
        <v>26</v>
      </c>
      <c r="K37615" t="s">
        <v>31123</v>
      </c>
    </row>
    <row r="37616" spans="1:11" x14ac:dyDescent="0.35">
      <c r="A37616" t="s">
        <v>30865</v>
      </c>
      <c r="B37616" t="s">
        <v>62</v>
      </c>
      <c r="C37616" t="s">
        <v>63</v>
      </c>
      <c r="D37616" t="s">
        <v>64</v>
      </c>
      <c r="E37616" t="s">
        <v>65</v>
      </c>
      <c r="F37616" t="s">
        <v>24</v>
      </c>
      <c r="G37616" t="s">
        <v>16</v>
      </c>
      <c r="H37616" t="s">
        <v>16</v>
      </c>
      <c r="I37616" t="s">
        <v>36</v>
      </c>
      <c r="J37616" t="s">
        <v>37</v>
      </c>
      <c r="K37616" t="s">
        <v>31124</v>
      </c>
    </row>
    <row r="37617" spans="1:11" x14ac:dyDescent="0.35">
      <c r="A37617" t="s">
        <v>30865</v>
      </c>
      <c r="B37617" t="s">
        <v>20</v>
      </c>
      <c r="C37617" t="s">
        <v>21</v>
      </c>
      <c r="D37617" t="s">
        <v>22</v>
      </c>
      <c r="E37617" t="s">
        <v>23</v>
      </c>
      <c r="F37617" t="s">
        <v>24</v>
      </c>
      <c r="G37617" t="s">
        <v>16</v>
      </c>
      <c r="H37617" t="s">
        <v>16</v>
      </c>
      <c r="I37617" t="s">
        <v>17</v>
      </c>
      <c r="J37617" t="s">
        <v>18</v>
      </c>
      <c r="K37617" t="s">
        <v>31125</v>
      </c>
    </row>
    <row r="37618" spans="1:11" x14ac:dyDescent="0.35">
      <c r="A37618" t="s">
        <v>30865</v>
      </c>
      <c r="B37618" t="s">
        <v>62</v>
      </c>
      <c r="C37618" t="s">
        <v>63</v>
      </c>
      <c r="D37618" t="s">
        <v>64</v>
      </c>
      <c r="E37618" t="s">
        <v>65</v>
      </c>
      <c r="F37618" t="s">
        <v>16</v>
      </c>
      <c r="G37618" t="s">
        <v>16</v>
      </c>
      <c r="H37618" t="s">
        <v>16</v>
      </c>
      <c r="I37618" t="s">
        <v>17</v>
      </c>
      <c r="J37618" t="s">
        <v>18</v>
      </c>
      <c r="K37618" t="s">
        <v>6469</v>
      </c>
    </row>
    <row r="37619" spans="1:11" x14ac:dyDescent="0.35">
      <c r="A37619" t="s">
        <v>30865</v>
      </c>
      <c r="B37619" t="s">
        <v>62</v>
      </c>
      <c r="C37619" t="s">
        <v>63</v>
      </c>
      <c r="D37619" t="s">
        <v>64</v>
      </c>
      <c r="E37619" t="s">
        <v>65</v>
      </c>
      <c r="F37619" t="s">
        <v>24</v>
      </c>
      <c r="G37619" t="s">
        <v>16</v>
      </c>
      <c r="H37619" t="s">
        <v>16</v>
      </c>
      <c r="I37619" t="s">
        <v>58</v>
      </c>
      <c r="J37619" t="s">
        <v>191</v>
      </c>
      <c r="K37619" t="s">
        <v>31126</v>
      </c>
    </row>
    <row r="37620" spans="1:11" x14ac:dyDescent="0.35">
      <c r="A37620" t="s">
        <v>30865</v>
      </c>
      <c r="B37620" t="s">
        <v>12</v>
      </c>
      <c r="C37620" t="s">
        <v>13</v>
      </c>
      <c r="D37620" t="s">
        <v>14</v>
      </c>
      <c r="E37620" t="s">
        <v>15</v>
      </c>
      <c r="F37620" t="s">
        <v>24</v>
      </c>
      <c r="G37620" t="s">
        <v>16</v>
      </c>
      <c r="H37620" t="s">
        <v>16</v>
      </c>
      <c r="I37620" t="s">
        <v>25</v>
      </c>
      <c r="J37620" t="s">
        <v>26</v>
      </c>
      <c r="K37620" t="s">
        <v>31127</v>
      </c>
    </row>
    <row r="37621" spans="1:11" x14ac:dyDescent="0.35">
      <c r="A37621" t="s">
        <v>30865</v>
      </c>
      <c r="B37621" t="s">
        <v>20</v>
      </c>
      <c r="C37621" t="s">
        <v>21</v>
      </c>
      <c r="D37621" t="s">
        <v>22</v>
      </c>
      <c r="E37621" t="s">
        <v>23</v>
      </c>
      <c r="F37621" t="s">
        <v>24</v>
      </c>
      <c r="G37621" t="s">
        <v>16</v>
      </c>
      <c r="H37621" t="s">
        <v>16</v>
      </c>
      <c r="I37621" t="s">
        <v>73</v>
      </c>
      <c r="J37621" t="s">
        <v>74</v>
      </c>
      <c r="K37621" t="s">
        <v>31128</v>
      </c>
    </row>
    <row r="37622" spans="1:11" x14ac:dyDescent="0.35">
      <c r="A37622" t="s">
        <v>30865</v>
      </c>
      <c r="B37622" t="s">
        <v>62</v>
      </c>
      <c r="C37622" t="s">
        <v>63</v>
      </c>
      <c r="D37622" t="s">
        <v>64</v>
      </c>
      <c r="E37622" t="s">
        <v>65</v>
      </c>
      <c r="F37622" t="s">
        <v>24</v>
      </c>
      <c r="G37622" t="s">
        <v>16</v>
      </c>
      <c r="H37622" t="s">
        <v>16</v>
      </c>
      <c r="I37622" t="s">
        <v>36</v>
      </c>
      <c r="J37622" t="s">
        <v>37</v>
      </c>
      <c r="K37622" t="s">
        <v>31011</v>
      </c>
    </row>
    <row r="37623" spans="1:11" x14ac:dyDescent="0.35">
      <c r="A37623" t="s">
        <v>30865</v>
      </c>
      <c r="B37623" t="s">
        <v>48</v>
      </c>
      <c r="C37623" t="s">
        <v>49</v>
      </c>
      <c r="D37623" t="s">
        <v>50</v>
      </c>
      <c r="E37623" t="s">
        <v>51</v>
      </c>
      <c r="F37623" t="s">
        <v>16</v>
      </c>
      <c r="G37623" t="s">
        <v>16</v>
      </c>
      <c r="H37623" t="s">
        <v>42</v>
      </c>
      <c r="I37623" t="s">
        <v>80</v>
      </c>
      <c r="J37623" t="s">
        <v>81</v>
      </c>
      <c r="K37623" t="s">
        <v>31129</v>
      </c>
    </row>
    <row r="37624" spans="1:11" x14ac:dyDescent="0.35">
      <c r="A37624" t="s">
        <v>30865</v>
      </c>
      <c r="B37624" t="s">
        <v>12</v>
      </c>
      <c r="C37624" t="s">
        <v>13</v>
      </c>
      <c r="D37624" t="s">
        <v>14</v>
      </c>
      <c r="E37624" t="s">
        <v>15</v>
      </c>
      <c r="F37624" t="s">
        <v>24</v>
      </c>
      <c r="G37624" t="s">
        <v>16</v>
      </c>
      <c r="H37624" t="s">
        <v>16</v>
      </c>
      <c r="I37624" t="s">
        <v>25</v>
      </c>
      <c r="J37624" t="s">
        <v>26</v>
      </c>
      <c r="K37624" t="s">
        <v>31130</v>
      </c>
    </row>
    <row r="37625" spans="1:11" x14ac:dyDescent="0.35">
      <c r="A37625" t="s">
        <v>30865</v>
      </c>
      <c r="B37625" t="s">
        <v>12</v>
      </c>
      <c r="C37625" t="s">
        <v>13</v>
      </c>
      <c r="D37625" t="s">
        <v>14</v>
      </c>
      <c r="E37625" t="s">
        <v>15</v>
      </c>
      <c r="F37625" t="s">
        <v>16</v>
      </c>
      <c r="G37625" t="s">
        <v>16</v>
      </c>
      <c r="H37625" t="s">
        <v>46</v>
      </c>
      <c r="I37625" t="s">
        <v>36</v>
      </c>
      <c r="J37625" t="s">
        <v>37</v>
      </c>
      <c r="K37625" t="s">
        <v>31131</v>
      </c>
    </row>
    <row r="37626" spans="1:11" x14ac:dyDescent="0.35">
      <c r="A37626" t="s">
        <v>30865</v>
      </c>
      <c r="B37626" t="s">
        <v>62</v>
      </c>
      <c r="C37626" t="s">
        <v>63</v>
      </c>
      <c r="D37626" t="s">
        <v>64</v>
      </c>
      <c r="E37626" t="s">
        <v>65</v>
      </c>
      <c r="F37626" t="s">
        <v>24</v>
      </c>
      <c r="G37626" t="s">
        <v>16</v>
      </c>
      <c r="H37626" t="s">
        <v>16</v>
      </c>
      <c r="I37626" t="s">
        <v>36</v>
      </c>
      <c r="J37626" t="s">
        <v>37</v>
      </c>
      <c r="K37626" t="s">
        <v>31132</v>
      </c>
    </row>
    <row r="37627" spans="1:11" x14ac:dyDescent="0.35">
      <c r="A37627" t="s">
        <v>30865</v>
      </c>
      <c r="B37627" t="s">
        <v>20</v>
      </c>
      <c r="C37627" t="s">
        <v>21</v>
      </c>
      <c r="D37627" t="s">
        <v>22</v>
      </c>
      <c r="E37627" t="s">
        <v>23</v>
      </c>
      <c r="F37627" t="s">
        <v>24</v>
      </c>
      <c r="G37627" t="s">
        <v>16</v>
      </c>
      <c r="H37627" t="s">
        <v>16</v>
      </c>
      <c r="I37627" t="s">
        <v>17</v>
      </c>
      <c r="J37627" t="s">
        <v>18</v>
      </c>
      <c r="K37627" t="s">
        <v>31133</v>
      </c>
    </row>
    <row r="37628" spans="1:11" x14ac:dyDescent="0.35">
      <c r="A37628" t="s">
        <v>30865</v>
      </c>
      <c r="B37628" t="s">
        <v>62</v>
      </c>
      <c r="C37628" t="s">
        <v>63</v>
      </c>
      <c r="D37628" t="s">
        <v>64</v>
      </c>
      <c r="E37628" t="s">
        <v>65</v>
      </c>
      <c r="F37628" t="s">
        <v>16</v>
      </c>
      <c r="G37628" t="s">
        <v>16</v>
      </c>
      <c r="H37628" t="s">
        <v>16</v>
      </c>
      <c r="I37628" t="s">
        <v>17</v>
      </c>
      <c r="J37628" t="s">
        <v>18</v>
      </c>
      <c r="K37628" t="s">
        <v>31134</v>
      </c>
    </row>
    <row r="37629" spans="1:11" x14ac:dyDescent="0.35">
      <c r="A37629" t="s">
        <v>30865</v>
      </c>
      <c r="B37629" t="s">
        <v>62</v>
      </c>
      <c r="C37629" t="s">
        <v>63</v>
      </c>
      <c r="D37629" t="s">
        <v>64</v>
      </c>
      <c r="E37629" t="s">
        <v>65</v>
      </c>
      <c r="F37629" t="s">
        <v>24</v>
      </c>
      <c r="G37629" t="s">
        <v>16</v>
      </c>
      <c r="H37629" t="s">
        <v>16</v>
      </c>
      <c r="I37629" t="s">
        <v>25</v>
      </c>
      <c r="J37629" t="s">
        <v>26</v>
      </c>
      <c r="K37629" t="s">
        <v>31135</v>
      </c>
    </row>
    <row r="37630" spans="1:11" x14ac:dyDescent="0.35">
      <c r="A37630" t="s">
        <v>30865</v>
      </c>
      <c r="B37630" t="s">
        <v>12</v>
      </c>
      <c r="C37630" t="s">
        <v>13</v>
      </c>
      <c r="D37630" t="s">
        <v>14</v>
      </c>
      <c r="E37630" t="s">
        <v>15</v>
      </c>
      <c r="F37630" t="s">
        <v>24</v>
      </c>
      <c r="G37630" t="s">
        <v>16</v>
      </c>
      <c r="H37630" t="s">
        <v>16</v>
      </c>
      <c r="I37630" t="s">
        <v>36</v>
      </c>
      <c r="J37630" t="s">
        <v>37</v>
      </c>
      <c r="K37630" t="s">
        <v>29528</v>
      </c>
    </row>
    <row r="37631" spans="1:11" x14ac:dyDescent="0.35">
      <c r="A37631" t="s">
        <v>30865</v>
      </c>
      <c r="B37631" t="s">
        <v>48</v>
      </c>
      <c r="C37631" t="s">
        <v>49</v>
      </c>
      <c r="D37631" t="s">
        <v>50</v>
      </c>
      <c r="E37631" t="s">
        <v>51</v>
      </c>
      <c r="F37631" t="s">
        <v>16</v>
      </c>
      <c r="G37631" t="s">
        <v>16</v>
      </c>
      <c r="H37631" t="s">
        <v>46</v>
      </c>
      <c r="I37631" t="s">
        <v>140</v>
      </c>
      <c r="J37631" t="s">
        <v>141</v>
      </c>
      <c r="K37631" t="s">
        <v>31006</v>
      </c>
    </row>
    <row r="37632" spans="1:11" x14ac:dyDescent="0.35">
      <c r="A37632" t="s">
        <v>30865</v>
      </c>
      <c r="B37632" t="s">
        <v>12</v>
      </c>
      <c r="C37632" t="s">
        <v>13</v>
      </c>
      <c r="D37632" t="s">
        <v>14</v>
      </c>
      <c r="E37632" t="s">
        <v>15</v>
      </c>
      <c r="F37632" t="s">
        <v>16</v>
      </c>
      <c r="G37632" t="s">
        <v>16</v>
      </c>
      <c r="H37632" t="s">
        <v>42</v>
      </c>
      <c r="I37632" t="s">
        <v>58</v>
      </c>
      <c r="J37632" t="s">
        <v>59</v>
      </c>
      <c r="K37632" t="s">
        <v>27992</v>
      </c>
    </row>
    <row r="37633" spans="1:11" x14ac:dyDescent="0.35">
      <c r="A37633" t="s">
        <v>30865</v>
      </c>
      <c r="B37633" t="s">
        <v>12</v>
      </c>
      <c r="C37633" t="s">
        <v>13</v>
      </c>
      <c r="D37633" t="s">
        <v>14</v>
      </c>
      <c r="E37633" t="s">
        <v>15</v>
      </c>
      <c r="F37633" t="s">
        <v>24</v>
      </c>
      <c r="G37633" t="s">
        <v>16</v>
      </c>
      <c r="H37633" t="s">
        <v>16</v>
      </c>
      <c r="I37633" t="s">
        <v>25</v>
      </c>
      <c r="J37633" t="s">
        <v>26</v>
      </c>
      <c r="K37633" t="s">
        <v>31136</v>
      </c>
    </row>
    <row r="37634" spans="1:11" x14ac:dyDescent="0.35">
      <c r="A37634" t="s">
        <v>30865</v>
      </c>
      <c r="B37634" t="s">
        <v>12</v>
      </c>
      <c r="C37634" t="s">
        <v>13</v>
      </c>
      <c r="D37634" t="s">
        <v>14</v>
      </c>
      <c r="E37634" t="s">
        <v>15</v>
      </c>
      <c r="F37634" t="s">
        <v>24</v>
      </c>
      <c r="G37634" t="s">
        <v>16</v>
      </c>
      <c r="H37634" t="s">
        <v>16</v>
      </c>
      <c r="I37634" t="s">
        <v>58</v>
      </c>
      <c r="J37634" t="s">
        <v>59</v>
      </c>
      <c r="K37634" t="s">
        <v>31137</v>
      </c>
    </row>
    <row r="37635" spans="1:11" x14ac:dyDescent="0.35">
      <c r="A37635" t="s">
        <v>30865</v>
      </c>
      <c r="B37635" t="s">
        <v>20</v>
      </c>
      <c r="C37635" t="s">
        <v>21</v>
      </c>
      <c r="D37635" t="s">
        <v>22</v>
      </c>
      <c r="E37635" t="s">
        <v>23</v>
      </c>
      <c r="F37635" t="s">
        <v>16</v>
      </c>
      <c r="G37635" t="s">
        <v>16</v>
      </c>
      <c r="H37635" t="s">
        <v>46</v>
      </c>
      <c r="I37635" t="s">
        <v>17</v>
      </c>
      <c r="J37635" t="s">
        <v>18</v>
      </c>
      <c r="K37635" t="s">
        <v>31138</v>
      </c>
    </row>
    <row r="37636" spans="1:11" x14ac:dyDescent="0.35">
      <c r="A37636" t="s">
        <v>30865</v>
      </c>
      <c r="B37636" t="s">
        <v>12</v>
      </c>
      <c r="C37636" t="s">
        <v>13</v>
      </c>
      <c r="D37636" t="s">
        <v>14</v>
      </c>
      <c r="E37636" t="s">
        <v>15</v>
      </c>
      <c r="F37636" t="s">
        <v>16</v>
      </c>
      <c r="G37636" t="s">
        <v>16</v>
      </c>
      <c r="H37636" t="s">
        <v>42</v>
      </c>
      <c r="I37636" t="s">
        <v>36</v>
      </c>
      <c r="J37636" t="s">
        <v>37</v>
      </c>
      <c r="K37636" t="s">
        <v>31139</v>
      </c>
    </row>
    <row r="37637" spans="1:11" x14ac:dyDescent="0.35">
      <c r="A37637" t="s">
        <v>30865</v>
      </c>
      <c r="B37637" t="s">
        <v>12</v>
      </c>
      <c r="C37637" t="s">
        <v>13</v>
      </c>
      <c r="D37637" t="s">
        <v>14</v>
      </c>
      <c r="E37637" t="s">
        <v>15</v>
      </c>
      <c r="F37637" t="s">
        <v>24</v>
      </c>
      <c r="G37637" t="s">
        <v>16</v>
      </c>
      <c r="H37637" t="s">
        <v>16</v>
      </c>
      <c r="I37637" t="s">
        <v>36</v>
      </c>
      <c r="J37637" t="s">
        <v>37</v>
      </c>
      <c r="K37637" t="s">
        <v>31140</v>
      </c>
    </row>
    <row r="37638" spans="1:11" x14ac:dyDescent="0.35">
      <c r="A37638" t="s">
        <v>30865</v>
      </c>
      <c r="B37638" t="s">
        <v>12</v>
      </c>
      <c r="C37638" t="s">
        <v>13</v>
      </c>
      <c r="D37638" t="s">
        <v>14</v>
      </c>
      <c r="E37638" t="s">
        <v>15</v>
      </c>
      <c r="F37638" t="s">
        <v>16</v>
      </c>
      <c r="G37638" t="s">
        <v>16</v>
      </c>
      <c r="H37638" t="s">
        <v>16</v>
      </c>
      <c r="I37638" t="s">
        <v>73</v>
      </c>
      <c r="J37638" t="s">
        <v>74</v>
      </c>
      <c r="K37638" t="s">
        <v>15871</v>
      </c>
    </row>
    <row r="37639" spans="1:11" x14ac:dyDescent="0.35">
      <c r="A37639" t="s">
        <v>30865</v>
      </c>
      <c r="B37639" t="s">
        <v>12</v>
      </c>
      <c r="C37639" t="s">
        <v>13</v>
      </c>
      <c r="D37639" t="s">
        <v>14</v>
      </c>
      <c r="E37639" t="s">
        <v>15</v>
      </c>
      <c r="F37639" t="s">
        <v>16</v>
      </c>
      <c r="G37639" t="s">
        <v>16</v>
      </c>
      <c r="H37639" t="s">
        <v>16</v>
      </c>
      <c r="I37639" t="s">
        <v>73</v>
      </c>
      <c r="J37639" t="s">
        <v>74</v>
      </c>
      <c r="K37639" t="s">
        <v>8337</v>
      </c>
    </row>
    <row r="37640" spans="1:11" x14ac:dyDescent="0.35">
      <c r="A37640" t="s">
        <v>30865</v>
      </c>
      <c r="B37640" t="s">
        <v>12</v>
      </c>
      <c r="C37640" t="s">
        <v>13</v>
      </c>
      <c r="D37640" t="s">
        <v>14</v>
      </c>
      <c r="E37640" t="s">
        <v>15</v>
      </c>
      <c r="F37640" t="s">
        <v>24</v>
      </c>
      <c r="G37640" t="s">
        <v>16</v>
      </c>
      <c r="H37640" t="s">
        <v>16</v>
      </c>
      <c r="I37640" t="s">
        <v>25</v>
      </c>
      <c r="J37640" t="s">
        <v>26</v>
      </c>
      <c r="K37640" t="s">
        <v>1054</v>
      </c>
    </row>
    <row r="37641" spans="1:11" x14ac:dyDescent="0.35">
      <c r="A37641" t="s">
        <v>30865</v>
      </c>
      <c r="B37641" t="s">
        <v>12</v>
      </c>
      <c r="C37641" t="s">
        <v>13</v>
      </c>
      <c r="D37641" t="s">
        <v>14</v>
      </c>
      <c r="E37641" t="s">
        <v>15</v>
      </c>
      <c r="F37641" t="s">
        <v>24</v>
      </c>
      <c r="G37641" t="s">
        <v>16</v>
      </c>
      <c r="H37641" t="s">
        <v>16</v>
      </c>
      <c r="I37641" t="s">
        <v>58</v>
      </c>
      <c r="J37641" t="s">
        <v>59</v>
      </c>
      <c r="K37641" t="s">
        <v>31141</v>
      </c>
    </row>
    <row r="37642" spans="1:11" x14ac:dyDescent="0.35">
      <c r="A37642" t="s">
        <v>30865</v>
      </c>
      <c r="B37642" t="s">
        <v>20</v>
      </c>
      <c r="C37642" t="s">
        <v>21</v>
      </c>
      <c r="D37642" t="s">
        <v>22</v>
      </c>
      <c r="E37642" t="s">
        <v>23</v>
      </c>
      <c r="F37642" t="s">
        <v>24</v>
      </c>
      <c r="G37642" t="s">
        <v>16</v>
      </c>
      <c r="H37642" t="s">
        <v>16</v>
      </c>
      <c r="I37642" t="s">
        <v>17</v>
      </c>
      <c r="J37642" t="s">
        <v>18</v>
      </c>
      <c r="K37642" t="s">
        <v>31142</v>
      </c>
    </row>
    <row r="37643" spans="1:11" x14ac:dyDescent="0.35">
      <c r="A37643" t="s">
        <v>30865</v>
      </c>
      <c r="B37643" t="s">
        <v>12</v>
      </c>
      <c r="C37643" t="s">
        <v>13</v>
      </c>
      <c r="D37643" t="s">
        <v>14</v>
      </c>
      <c r="E37643" t="s">
        <v>15</v>
      </c>
      <c r="F37643" t="s">
        <v>16</v>
      </c>
      <c r="G37643" t="s">
        <v>16</v>
      </c>
      <c r="H37643" t="s">
        <v>16</v>
      </c>
      <c r="I37643" t="s">
        <v>55</v>
      </c>
      <c r="J37643" t="s">
        <v>56</v>
      </c>
      <c r="K37643" t="s">
        <v>31143</v>
      </c>
    </row>
    <row r="37644" spans="1:11" x14ac:dyDescent="0.35">
      <c r="A37644" t="s">
        <v>30865</v>
      </c>
      <c r="B37644" t="s">
        <v>62</v>
      </c>
      <c r="C37644" t="s">
        <v>63</v>
      </c>
      <c r="D37644" t="s">
        <v>64</v>
      </c>
      <c r="E37644" t="s">
        <v>65</v>
      </c>
      <c r="F37644" t="s">
        <v>16</v>
      </c>
      <c r="G37644" t="s">
        <v>16</v>
      </c>
      <c r="H37644" t="s">
        <v>46</v>
      </c>
      <c r="I37644" t="s">
        <v>36</v>
      </c>
      <c r="J37644" t="s">
        <v>37</v>
      </c>
      <c r="K37644" t="s">
        <v>31144</v>
      </c>
    </row>
    <row r="37645" spans="1:11" x14ac:dyDescent="0.35">
      <c r="A37645" t="s">
        <v>30865</v>
      </c>
      <c r="B37645" t="s">
        <v>62</v>
      </c>
      <c r="C37645" t="s">
        <v>63</v>
      </c>
      <c r="D37645" t="s">
        <v>64</v>
      </c>
      <c r="E37645" t="s">
        <v>65</v>
      </c>
      <c r="F37645" t="s">
        <v>24</v>
      </c>
      <c r="G37645" t="s">
        <v>16</v>
      </c>
      <c r="H37645" t="s">
        <v>16</v>
      </c>
      <c r="I37645" t="s">
        <v>36</v>
      </c>
      <c r="J37645" t="s">
        <v>37</v>
      </c>
      <c r="K37645" t="s">
        <v>31145</v>
      </c>
    </row>
    <row r="37646" spans="1:11" x14ac:dyDescent="0.35">
      <c r="A37646" t="s">
        <v>30865</v>
      </c>
      <c r="B37646" t="s">
        <v>62</v>
      </c>
      <c r="C37646" t="s">
        <v>63</v>
      </c>
      <c r="D37646" t="s">
        <v>64</v>
      </c>
      <c r="E37646" t="s">
        <v>65</v>
      </c>
      <c r="F37646" t="s">
        <v>24</v>
      </c>
      <c r="G37646" t="s">
        <v>16</v>
      </c>
      <c r="H37646" t="s">
        <v>16</v>
      </c>
      <c r="I37646" t="s">
        <v>36</v>
      </c>
      <c r="J37646" t="s">
        <v>37</v>
      </c>
      <c r="K37646" t="s">
        <v>31146</v>
      </c>
    </row>
    <row r="37647" spans="1:11" x14ac:dyDescent="0.35">
      <c r="A37647" t="s">
        <v>30865</v>
      </c>
      <c r="B37647" t="s">
        <v>12</v>
      </c>
      <c r="C37647" t="s">
        <v>13</v>
      </c>
      <c r="D37647" t="s">
        <v>14</v>
      </c>
      <c r="E37647" t="s">
        <v>15</v>
      </c>
      <c r="F37647" t="s">
        <v>24</v>
      </c>
      <c r="G37647" t="s">
        <v>16</v>
      </c>
      <c r="H37647" t="s">
        <v>16</v>
      </c>
      <c r="I37647" t="s">
        <v>36</v>
      </c>
      <c r="J37647" t="s">
        <v>37</v>
      </c>
      <c r="K37647" t="s">
        <v>31147</v>
      </c>
    </row>
    <row r="37648" spans="1:11" x14ac:dyDescent="0.35">
      <c r="A37648" t="s">
        <v>30865</v>
      </c>
      <c r="B37648" t="s">
        <v>62</v>
      </c>
      <c r="C37648" t="s">
        <v>63</v>
      </c>
      <c r="D37648" t="s">
        <v>64</v>
      </c>
      <c r="E37648" t="s">
        <v>65</v>
      </c>
      <c r="F37648" t="s">
        <v>24</v>
      </c>
      <c r="G37648" t="s">
        <v>16</v>
      </c>
      <c r="H37648" t="s">
        <v>16</v>
      </c>
      <c r="I37648" t="s">
        <v>36</v>
      </c>
      <c r="J37648" t="s">
        <v>37</v>
      </c>
      <c r="K37648" t="s">
        <v>31148</v>
      </c>
    </row>
    <row r="37649" spans="1:11" x14ac:dyDescent="0.35">
      <c r="A37649" t="s">
        <v>30865</v>
      </c>
      <c r="B37649" t="s">
        <v>48</v>
      </c>
      <c r="C37649" t="s">
        <v>49</v>
      </c>
      <c r="D37649" t="s">
        <v>50</v>
      </c>
      <c r="E37649" t="s">
        <v>51</v>
      </c>
      <c r="F37649" t="s">
        <v>24</v>
      </c>
      <c r="G37649" t="s">
        <v>16</v>
      </c>
      <c r="H37649" t="s">
        <v>46</v>
      </c>
      <c r="I37649" t="s">
        <v>80</v>
      </c>
      <c r="J37649" t="s">
        <v>81</v>
      </c>
      <c r="K37649" t="s">
        <v>31149</v>
      </c>
    </row>
    <row r="37650" spans="1:11" x14ac:dyDescent="0.35">
      <c r="A37650" t="s">
        <v>30865</v>
      </c>
      <c r="B37650" t="s">
        <v>12</v>
      </c>
      <c r="C37650" t="s">
        <v>13</v>
      </c>
      <c r="D37650" t="s">
        <v>14</v>
      </c>
      <c r="E37650" t="s">
        <v>15</v>
      </c>
      <c r="F37650" t="s">
        <v>24</v>
      </c>
      <c r="G37650" t="s">
        <v>16</v>
      </c>
      <c r="H37650" t="s">
        <v>16</v>
      </c>
      <c r="I37650" t="s">
        <v>25</v>
      </c>
      <c r="J37650" t="s">
        <v>26</v>
      </c>
      <c r="K37650" t="s">
        <v>31150</v>
      </c>
    </row>
    <row r="37651" spans="1:11" x14ac:dyDescent="0.35">
      <c r="A37651" t="s">
        <v>30865</v>
      </c>
      <c r="B37651" t="s">
        <v>12</v>
      </c>
      <c r="C37651" t="s">
        <v>13</v>
      </c>
      <c r="D37651" t="s">
        <v>14</v>
      </c>
      <c r="E37651" t="s">
        <v>15</v>
      </c>
      <c r="F37651" t="s">
        <v>16</v>
      </c>
      <c r="G37651" t="s">
        <v>16</v>
      </c>
      <c r="H37651" t="s">
        <v>16</v>
      </c>
      <c r="I37651" t="s">
        <v>17</v>
      </c>
      <c r="J37651" t="s">
        <v>18</v>
      </c>
      <c r="K37651" t="s">
        <v>31151</v>
      </c>
    </row>
    <row r="37652" spans="1:11" x14ac:dyDescent="0.35">
      <c r="A37652" t="s">
        <v>30865</v>
      </c>
      <c r="B37652" t="s">
        <v>12</v>
      </c>
      <c r="C37652" t="s">
        <v>13</v>
      </c>
      <c r="D37652" t="s">
        <v>14</v>
      </c>
      <c r="E37652" t="s">
        <v>15</v>
      </c>
      <c r="F37652" t="s">
        <v>24</v>
      </c>
      <c r="G37652" t="s">
        <v>16</v>
      </c>
      <c r="H37652" t="s">
        <v>16</v>
      </c>
      <c r="I37652" t="s">
        <v>36</v>
      </c>
      <c r="J37652" t="s">
        <v>37</v>
      </c>
      <c r="K37652" t="s">
        <v>31152</v>
      </c>
    </row>
    <row r="37653" spans="1:11" x14ac:dyDescent="0.35">
      <c r="A37653" t="s">
        <v>30865</v>
      </c>
      <c r="B37653" t="s">
        <v>12</v>
      </c>
      <c r="C37653" t="s">
        <v>13</v>
      </c>
      <c r="D37653" t="s">
        <v>14</v>
      </c>
      <c r="E37653" t="s">
        <v>15</v>
      </c>
      <c r="F37653" t="s">
        <v>24</v>
      </c>
      <c r="G37653" t="s">
        <v>16</v>
      </c>
      <c r="H37653" t="s">
        <v>16</v>
      </c>
      <c r="I37653" t="s">
        <v>25</v>
      </c>
      <c r="J37653" t="s">
        <v>26</v>
      </c>
      <c r="K37653" t="s">
        <v>31153</v>
      </c>
    </row>
    <row r="37654" spans="1:11" x14ac:dyDescent="0.35">
      <c r="A37654" t="s">
        <v>30865</v>
      </c>
      <c r="B37654" t="s">
        <v>12</v>
      </c>
      <c r="C37654" t="s">
        <v>13</v>
      </c>
      <c r="D37654" t="s">
        <v>14</v>
      </c>
      <c r="E37654" t="s">
        <v>15</v>
      </c>
      <c r="F37654" t="s">
        <v>24</v>
      </c>
      <c r="G37654" t="s">
        <v>16</v>
      </c>
      <c r="H37654" t="s">
        <v>16</v>
      </c>
      <c r="I37654" t="s">
        <v>36</v>
      </c>
      <c r="J37654" t="s">
        <v>37</v>
      </c>
      <c r="K37654" t="s">
        <v>31154</v>
      </c>
    </row>
    <row r="37655" spans="1:11" x14ac:dyDescent="0.35">
      <c r="A37655" t="s">
        <v>30865</v>
      </c>
      <c r="B37655" t="s">
        <v>12</v>
      </c>
      <c r="C37655" t="s">
        <v>13</v>
      </c>
      <c r="D37655" t="s">
        <v>14</v>
      </c>
      <c r="E37655" t="s">
        <v>15</v>
      </c>
      <c r="F37655" t="s">
        <v>24</v>
      </c>
      <c r="G37655" t="s">
        <v>16</v>
      </c>
      <c r="H37655" t="s">
        <v>16</v>
      </c>
      <c r="I37655" t="s">
        <v>36</v>
      </c>
      <c r="J37655" t="s">
        <v>37</v>
      </c>
      <c r="K37655" t="s">
        <v>31155</v>
      </c>
    </row>
    <row r="37656" spans="1:11" x14ac:dyDescent="0.35">
      <c r="A37656" t="s">
        <v>30865</v>
      </c>
      <c r="B37656" t="s">
        <v>12</v>
      </c>
      <c r="C37656" t="s">
        <v>13</v>
      </c>
      <c r="D37656" t="s">
        <v>14</v>
      </c>
      <c r="E37656" t="s">
        <v>15</v>
      </c>
      <c r="F37656" t="s">
        <v>24</v>
      </c>
      <c r="G37656" t="s">
        <v>16</v>
      </c>
      <c r="H37656" t="s">
        <v>16</v>
      </c>
      <c r="I37656" t="s">
        <v>58</v>
      </c>
      <c r="J37656" t="s">
        <v>59</v>
      </c>
      <c r="K37656" t="s">
        <v>31156</v>
      </c>
    </row>
    <row r="37657" spans="1:11" x14ac:dyDescent="0.35">
      <c r="A37657" t="s">
        <v>30865</v>
      </c>
      <c r="B37657" t="s">
        <v>12</v>
      </c>
      <c r="C37657" t="s">
        <v>13</v>
      </c>
      <c r="D37657" t="s">
        <v>14</v>
      </c>
      <c r="E37657" t="s">
        <v>15</v>
      </c>
      <c r="F37657" t="s">
        <v>24</v>
      </c>
      <c r="G37657" t="s">
        <v>16</v>
      </c>
      <c r="H37657" t="s">
        <v>16</v>
      </c>
      <c r="I37657" t="s">
        <v>73</v>
      </c>
      <c r="J37657" t="s">
        <v>74</v>
      </c>
      <c r="K37657" t="s">
        <v>9681</v>
      </c>
    </row>
    <row r="37658" spans="1:11" x14ac:dyDescent="0.35">
      <c r="A37658" t="s">
        <v>30865</v>
      </c>
      <c r="B37658" t="s">
        <v>12</v>
      </c>
      <c r="C37658" t="s">
        <v>13</v>
      </c>
      <c r="D37658" t="s">
        <v>14</v>
      </c>
      <c r="E37658" t="s">
        <v>15</v>
      </c>
      <c r="F37658" t="s">
        <v>24</v>
      </c>
      <c r="G37658" t="s">
        <v>16</v>
      </c>
      <c r="H37658" t="s">
        <v>16</v>
      </c>
      <c r="I37658" t="s">
        <v>36</v>
      </c>
      <c r="J37658" t="s">
        <v>37</v>
      </c>
      <c r="K37658" t="s">
        <v>31157</v>
      </c>
    </row>
    <row r="37659" spans="1:11" x14ac:dyDescent="0.35">
      <c r="A37659" t="s">
        <v>30865</v>
      </c>
      <c r="B37659" t="s">
        <v>12</v>
      </c>
      <c r="C37659" t="s">
        <v>13</v>
      </c>
      <c r="D37659" t="s">
        <v>14</v>
      </c>
      <c r="E37659" t="s">
        <v>15</v>
      </c>
      <c r="F37659" t="s">
        <v>16</v>
      </c>
      <c r="G37659" t="s">
        <v>16</v>
      </c>
      <c r="H37659" t="s">
        <v>42</v>
      </c>
      <c r="I37659" t="s">
        <v>25</v>
      </c>
      <c r="J37659" t="s">
        <v>26</v>
      </c>
      <c r="K37659" t="s">
        <v>31158</v>
      </c>
    </row>
    <row r="37660" spans="1:11" x14ac:dyDescent="0.35">
      <c r="A37660" t="s">
        <v>30865</v>
      </c>
      <c r="B37660" t="s">
        <v>12</v>
      </c>
      <c r="C37660" t="s">
        <v>13</v>
      </c>
      <c r="D37660" t="s">
        <v>14</v>
      </c>
      <c r="E37660" t="s">
        <v>15</v>
      </c>
      <c r="F37660" t="s">
        <v>24</v>
      </c>
      <c r="G37660" t="s">
        <v>16</v>
      </c>
      <c r="H37660" t="s">
        <v>16</v>
      </c>
      <c r="I37660" t="s">
        <v>58</v>
      </c>
      <c r="J37660" t="s">
        <v>59</v>
      </c>
      <c r="K37660" t="s">
        <v>11360</v>
      </c>
    </row>
    <row r="37661" spans="1:11" x14ac:dyDescent="0.35">
      <c r="A37661" t="s">
        <v>30865</v>
      </c>
      <c r="B37661" t="s">
        <v>20</v>
      </c>
      <c r="C37661" t="s">
        <v>21</v>
      </c>
      <c r="D37661" t="s">
        <v>22</v>
      </c>
      <c r="E37661" t="s">
        <v>23</v>
      </c>
      <c r="F37661" t="s">
        <v>24</v>
      </c>
      <c r="G37661" t="s">
        <v>16</v>
      </c>
      <c r="H37661" t="s">
        <v>16</v>
      </c>
      <c r="I37661" t="s">
        <v>55</v>
      </c>
      <c r="J37661" t="s">
        <v>56</v>
      </c>
      <c r="K37661" t="s">
        <v>21586</v>
      </c>
    </row>
    <row r="37662" spans="1:11" x14ac:dyDescent="0.35">
      <c r="A37662" t="s">
        <v>30865</v>
      </c>
      <c r="B37662" t="s">
        <v>62</v>
      </c>
      <c r="C37662" t="s">
        <v>63</v>
      </c>
      <c r="D37662" t="s">
        <v>64</v>
      </c>
      <c r="E37662" t="s">
        <v>65</v>
      </c>
      <c r="F37662" t="s">
        <v>16</v>
      </c>
      <c r="G37662" t="s">
        <v>16</v>
      </c>
      <c r="H37662" t="s">
        <v>46</v>
      </c>
      <c r="I37662" t="s">
        <v>58</v>
      </c>
      <c r="J37662" t="s">
        <v>191</v>
      </c>
      <c r="K37662" t="s">
        <v>31159</v>
      </c>
    </row>
    <row r="37663" spans="1:11" x14ac:dyDescent="0.35">
      <c r="A37663" t="s">
        <v>30865</v>
      </c>
      <c r="B37663" t="s">
        <v>20</v>
      </c>
      <c r="C37663" t="s">
        <v>21</v>
      </c>
      <c r="D37663" t="s">
        <v>22</v>
      </c>
      <c r="E37663" t="s">
        <v>23</v>
      </c>
      <c r="F37663" t="s">
        <v>24</v>
      </c>
      <c r="G37663" t="s">
        <v>16</v>
      </c>
      <c r="H37663" t="s">
        <v>16</v>
      </c>
      <c r="I37663" t="s">
        <v>25</v>
      </c>
      <c r="J37663" t="s">
        <v>26</v>
      </c>
      <c r="K37663" t="s">
        <v>31160</v>
      </c>
    </row>
    <row r="37664" spans="1:11" x14ac:dyDescent="0.35">
      <c r="A37664" t="s">
        <v>30865</v>
      </c>
      <c r="B37664" t="s">
        <v>12</v>
      </c>
      <c r="C37664" t="s">
        <v>13</v>
      </c>
      <c r="D37664" t="s">
        <v>14</v>
      </c>
      <c r="E37664" t="s">
        <v>15</v>
      </c>
      <c r="F37664" t="s">
        <v>24</v>
      </c>
      <c r="G37664" t="s">
        <v>16</v>
      </c>
      <c r="H37664" t="s">
        <v>16</v>
      </c>
      <c r="I37664" t="s">
        <v>55</v>
      </c>
      <c r="J37664" t="s">
        <v>56</v>
      </c>
      <c r="K37664" t="s">
        <v>31161</v>
      </c>
    </row>
    <row r="37665" spans="1:11" x14ac:dyDescent="0.35">
      <c r="A37665" t="s">
        <v>30865</v>
      </c>
      <c r="B37665" t="s">
        <v>62</v>
      </c>
      <c r="C37665" t="s">
        <v>63</v>
      </c>
      <c r="D37665" t="s">
        <v>64</v>
      </c>
      <c r="E37665" t="s">
        <v>65</v>
      </c>
      <c r="F37665" t="s">
        <v>24</v>
      </c>
      <c r="G37665" t="s">
        <v>16</v>
      </c>
      <c r="H37665" t="s">
        <v>16</v>
      </c>
      <c r="I37665" t="s">
        <v>73</v>
      </c>
      <c r="J37665" t="s">
        <v>74</v>
      </c>
      <c r="K37665" t="s">
        <v>31162</v>
      </c>
    </row>
    <row r="37666" spans="1:11" x14ac:dyDescent="0.35">
      <c r="A37666" t="s">
        <v>30865</v>
      </c>
      <c r="B37666" t="s">
        <v>12</v>
      </c>
      <c r="C37666" t="s">
        <v>13</v>
      </c>
      <c r="D37666" t="s">
        <v>14</v>
      </c>
      <c r="E37666" t="s">
        <v>15</v>
      </c>
      <c r="F37666" t="s">
        <v>24</v>
      </c>
      <c r="G37666" t="s">
        <v>16</v>
      </c>
      <c r="H37666" t="s">
        <v>16</v>
      </c>
      <c r="I37666" t="s">
        <v>58</v>
      </c>
      <c r="J37666" t="s">
        <v>59</v>
      </c>
      <c r="K37666" t="s">
        <v>31163</v>
      </c>
    </row>
    <row r="37667" spans="1:11" x14ac:dyDescent="0.35">
      <c r="A37667" t="s">
        <v>30865</v>
      </c>
      <c r="B37667" t="s">
        <v>12</v>
      </c>
      <c r="C37667" t="s">
        <v>13</v>
      </c>
      <c r="D37667" t="s">
        <v>14</v>
      </c>
      <c r="E37667" t="s">
        <v>15</v>
      </c>
      <c r="F37667" t="s">
        <v>16</v>
      </c>
      <c r="G37667" t="s">
        <v>16</v>
      </c>
      <c r="H37667" t="s">
        <v>42</v>
      </c>
      <c r="I37667" t="s">
        <v>58</v>
      </c>
      <c r="J37667" t="s">
        <v>59</v>
      </c>
      <c r="K37667" t="s">
        <v>31164</v>
      </c>
    </row>
    <row r="37668" spans="1:11" x14ac:dyDescent="0.35">
      <c r="A37668" t="s">
        <v>30865</v>
      </c>
      <c r="B37668" t="s">
        <v>12</v>
      </c>
      <c r="C37668" t="s">
        <v>13</v>
      </c>
      <c r="D37668" t="s">
        <v>14</v>
      </c>
      <c r="E37668" t="s">
        <v>15</v>
      </c>
      <c r="F37668" t="s">
        <v>24</v>
      </c>
      <c r="G37668" t="s">
        <v>16</v>
      </c>
      <c r="H37668" t="s">
        <v>16</v>
      </c>
      <c r="I37668" t="s">
        <v>58</v>
      </c>
      <c r="J37668" t="s">
        <v>59</v>
      </c>
      <c r="K37668" t="s">
        <v>31165</v>
      </c>
    </row>
    <row r="37669" spans="1:11" x14ac:dyDescent="0.35">
      <c r="A37669" t="s">
        <v>30865</v>
      </c>
      <c r="B37669" t="s">
        <v>12</v>
      </c>
      <c r="C37669" t="s">
        <v>13</v>
      </c>
      <c r="D37669" t="s">
        <v>14</v>
      </c>
      <c r="E37669" t="s">
        <v>15</v>
      </c>
      <c r="F37669" t="s">
        <v>24</v>
      </c>
      <c r="G37669" t="s">
        <v>16</v>
      </c>
      <c r="H37669" t="s">
        <v>16</v>
      </c>
      <c r="I37669" t="s">
        <v>25</v>
      </c>
      <c r="J37669" t="s">
        <v>26</v>
      </c>
      <c r="K37669" t="s">
        <v>31166</v>
      </c>
    </row>
    <row r="37670" spans="1:11" x14ac:dyDescent="0.35">
      <c r="A37670" t="s">
        <v>30865</v>
      </c>
      <c r="B37670" t="s">
        <v>12</v>
      </c>
      <c r="C37670" t="s">
        <v>13</v>
      </c>
      <c r="D37670" t="s">
        <v>14</v>
      </c>
      <c r="E37670" t="s">
        <v>15</v>
      </c>
      <c r="F37670" t="s">
        <v>24</v>
      </c>
      <c r="G37670" t="s">
        <v>16</v>
      </c>
      <c r="H37670" t="s">
        <v>16</v>
      </c>
      <c r="I37670" t="s">
        <v>36</v>
      </c>
      <c r="J37670" t="s">
        <v>37</v>
      </c>
      <c r="K37670" t="s">
        <v>31167</v>
      </c>
    </row>
    <row r="37671" spans="1:11" x14ac:dyDescent="0.35">
      <c r="A37671" t="s">
        <v>30865</v>
      </c>
      <c r="B37671" t="s">
        <v>12</v>
      </c>
      <c r="C37671" t="s">
        <v>13</v>
      </c>
      <c r="D37671" t="s">
        <v>14</v>
      </c>
      <c r="E37671" t="s">
        <v>15</v>
      </c>
      <c r="F37671" t="s">
        <v>16</v>
      </c>
      <c r="G37671" t="s">
        <v>16</v>
      </c>
      <c r="H37671" t="s">
        <v>46</v>
      </c>
      <c r="I37671" t="s">
        <v>36</v>
      </c>
      <c r="J37671" t="s">
        <v>37</v>
      </c>
      <c r="K37671" t="s">
        <v>31168</v>
      </c>
    </row>
    <row r="37672" spans="1:11" x14ac:dyDescent="0.35">
      <c r="A37672" t="s">
        <v>30865</v>
      </c>
      <c r="B37672" t="s">
        <v>12</v>
      </c>
      <c r="C37672" t="s">
        <v>13</v>
      </c>
      <c r="D37672" t="s">
        <v>14</v>
      </c>
      <c r="E37672" t="s">
        <v>15</v>
      </c>
      <c r="F37672" t="s">
        <v>16</v>
      </c>
      <c r="G37672" t="s">
        <v>16</v>
      </c>
      <c r="H37672" t="s">
        <v>42</v>
      </c>
      <c r="I37672" t="s">
        <v>58</v>
      </c>
      <c r="J37672" t="s">
        <v>59</v>
      </c>
      <c r="K37672" t="s">
        <v>31169</v>
      </c>
    </row>
    <row r="37673" spans="1:11" x14ac:dyDescent="0.35">
      <c r="A37673" t="s">
        <v>30865</v>
      </c>
      <c r="B37673" t="s">
        <v>12</v>
      </c>
      <c r="C37673" t="s">
        <v>13</v>
      </c>
      <c r="D37673" t="s">
        <v>14</v>
      </c>
      <c r="E37673" t="s">
        <v>15</v>
      </c>
      <c r="F37673" t="s">
        <v>24</v>
      </c>
      <c r="G37673" t="s">
        <v>16</v>
      </c>
      <c r="H37673" t="s">
        <v>16</v>
      </c>
      <c r="I37673" t="s">
        <v>36</v>
      </c>
      <c r="J37673" t="s">
        <v>37</v>
      </c>
      <c r="K37673" t="s">
        <v>31170</v>
      </c>
    </row>
    <row r="37674" spans="1:11" x14ac:dyDescent="0.35">
      <c r="A37674" t="s">
        <v>30865</v>
      </c>
      <c r="B37674" t="s">
        <v>12</v>
      </c>
      <c r="C37674" t="s">
        <v>13</v>
      </c>
      <c r="D37674" t="s">
        <v>14</v>
      </c>
      <c r="E37674" t="s">
        <v>15</v>
      </c>
      <c r="F37674" t="s">
        <v>24</v>
      </c>
      <c r="G37674" t="s">
        <v>16</v>
      </c>
      <c r="H37674" t="s">
        <v>16</v>
      </c>
      <c r="I37674" t="s">
        <v>25</v>
      </c>
      <c r="J37674" t="s">
        <v>26</v>
      </c>
      <c r="K37674" t="s">
        <v>23293</v>
      </c>
    </row>
    <row r="37675" spans="1:11" x14ac:dyDescent="0.35">
      <c r="A37675" t="s">
        <v>30865</v>
      </c>
      <c r="B37675" t="s">
        <v>12</v>
      </c>
      <c r="C37675" t="s">
        <v>13</v>
      </c>
      <c r="D37675" t="s">
        <v>14</v>
      </c>
      <c r="E37675" t="s">
        <v>15</v>
      </c>
      <c r="F37675" t="s">
        <v>24</v>
      </c>
      <c r="G37675" t="s">
        <v>16</v>
      </c>
      <c r="H37675" t="s">
        <v>16</v>
      </c>
      <c r="I37675" t="s">
        <v>36</v>
      </c>
      <c r="J37675" t="s">
        <v>37</v>
      </c>
      <c r="K37675" t="s">
        <v>31171</v>
      </c>
    </row>
    <row r="37676" spans="1:11" x14ac:dyDescent="0.35">
      <c r="A37676" t="s">
        <v>30865</v>
      </c>
      <c r="B37676" t="s">
        <v>12</v>
      </c>
      <c r="C37676" t="s">
        <v>13</v>
      </c>
      <c r="D37676" t="s">
        <v>14</v>
      </c>
      <c r="E37676" t="s">
        <v>15</v>
      </c>
      <c r="F37676" t="s">
        <v>16</v>
      </c>
      <c r="G37676" t="s">
        <v>16</v>
      </c>
      <c r="H37676" t="s">
        <v>42</v>
      </c>
      <c r="I37676" t="s">
        <v>36</v>
      </c>
      <c r="J37676" t="s">
        <v>37</v>
      </c>
      <c r="K37676" t="s">
        <v>31172</v>
      </c>
    </row>
    <row r="37677" spans="1:11" x14ac:dyDescent="0.35">
      <c r="A37677" t="s">
        <v>30865</v>
      </c>
      <c r="B37677" t="s">
        <v>20</v>
      </c>
      <c r="C37677" t="s">
        <v>21</v>
      </c>
      <c r="D37677" t="s">
        <v>22</v>
      </c>
      <c r="E37677" t="s">
        <v>23</v>
      </c>
      <c r="F37677" t="s">
        <v>24</v>
      </c>
      <c r="G37677" t="s">
        <v>16</v>
      </c>
      <c r="H37677" t="s">
        <v>16</v>
      </c>
      <c r="I37677" t="s">
        <v>36</v>
      </c>
      <c r="J37677" t="s">
        <v>37</v>
      </c>
      <c r="K37677" t="s">
        <v>31173</v>
      </c>
    </row>
    <row r="37678" spans="1:11" x14ac:dyDescent="0.35">
      <c r="A37678" t="s">
        <v>30865</v>
      </c>
      <c r="B37678" t="s">
        <v>62</v>
      </c>
      <c r="C37678" t="s">
        <v>63</v>
      </c>
      <c r="D37678" t="s">
        <v>64</v>
      </c>
      <c r="E37678" t="s">
        <v>65</v>
      </c>
      <c r="F37678" t="s">
        <v>16</v>
      </c>
      <c r="G37678" t="s">
        <v>16</v>
      </c>
      <c r="H37678" t="s">
        <v>46</v>
      </c>
      <c r="I37678" t="s">
        <v>36</v>
      </c>
      <c r="J37678" t="s">
        <v>37</v>
      </c>
      <c r="K37678" t="s">
        <v>31174</v>
      </c>
    </row>
    <row r="37679" spans="1:11" x14ac:dyDescent="0.35">
      <c r="A37679" t="s">
        <v>30865</v>
      </c>
      <c r="B37679" t="s">
        <v>12</v>
      </c>
      <c r="C37679" t="s">
        <v>13</v>
      </c>
      <c r="D37679" t="s">
        <v>14</v>
      </c>
      <c r="E37679" t="s">
        <v>15</v>
      </c>
      <c r="F37679" t="s">
        <v>24</v>
      </c>
      <c r="G37679" t="s">
        <v>16</v>
      </c>
      <c r="H37679" t="s">
        <v>16</v>
      </c>
      <c r="I37679" t="s">
        <v>25</v>
      </c>
      <c r="J37679" t="s">
        <v>26</v>
      </c>
      <c r="K37679" t="s">
        <v>31175</v>
      </c>
    </row>
    <row r="37680" spans="1:11" x14ac:dyDescent="0.35">
      <c r="A37680" t="s">
        <v>30865</v>
      </c>
      <c r="B37680" t="s">
        <v>12</v>
      </c>
      <c r="C37680" t="s">
        <v>13</v>
      </c>
      <c r="D37680" t="s">
        <v>14</v>
      </c>
      <c r="E37680" t="s">
        <v>15</v>
      </c>
      <c r="F37680" t="s">
        <v>16</v>
      </c>
      <c r="G37680" t="s">
        <v>16</v>
      </c>
      <c r="H37680" t="s">
        <v>42</v>
      </c>
      <c r="I37680" t="s">
        <v>36</v>
      </c>
      <c r="J37680" t="s">
        <v>37</v>
      </c>
      <c r="K37680" t="s">
        <v>31176</v>
      </c>
    </row>
    <row r="37681" spans="1:11" x14ac:dyDescent="0.35">
      <c r="A37681" t="s">
        <v>30865</v>
      </c>
      <c r="B37681" t="s">
        <v>62</v>
      </c>
      <c r="C37681" t="s">
        <v>63</v>
      </c>
      <c r="D37681" t="s">
        <v>64</v>
      </c>
      <c r="E37681" t="s">
        <v>65</v>
      </c>
      <c r="F37681" t="s">
        <v>16</v>
      </c>
      <c r="G37681" t="s">
        <v>16</v>
      </c>
      <c r="H37681" t="s">
        <v>46</v>
      </c>
      <c r="I37681" t="s">
        <v>36</v>
      </c>
      <c r="J37681" t="s">
        <v>37</v>
      </c>
      <c r="K37681" t="s">
        <v>31177</v>
      </c>
    </row>
    <row r="37682" spans="1:11" x14ac:dyDescent="0.35">
      <c r="A37682" t="s">
        <v>30865</v>
      </c>
      <c r="B37682" t="s">
        <v>12</v>
      </c>
      <c r="C37682" t="s">
        <v>13</v>
      </c>
      <c r="D37682" t="s">
        <v>14</v>
      </c>
      <c r="E37682" t="s">
        <v>15</v>
      </c>
      <c r="F37682" t="s">
        <v>16</v>
      </c>
      <c r="G37682" t="s">
        <v>16</v>
      </c>
      <c r="H37682" t="s">
        <v>42</v>
      </c>
      <c r="I37682" t="s">
        <v>36</v>
      </c>
      <c r="J37682" t="s">
        <v>37</v>
      </c>
      <c r="K37682" t="s">
        <v>31178</v>
      </c>
    </row>
    <row r="37683" spans="1:11" x14ac:dyDescent="0.35">
      <c r="A37683" t="s">
        <v>30865</v>
      </c>
      <c r="B37683" t="s">
        <v>12</v>
      </c>
      <c r="C37683" t="s">
        <v>13</v>
      </c>
      <c r="D37683" t="s">
        <v>14</v>
      </c>
      <c r="E37683" t="s">
        <v>15</v>
      </c>
      <c r="F37683" t="s">
        <v>24</v>
      </c>
      <c r="G37683" t="s">
        <v>16</v>
      </c>
      <c r="H37683" t="s">
        <v>16</v>
      </c>
      <c r="I37683" t="s">
        <v>58</v>
      </c>
      <c r="J37683" t="s">
        <v>59</v>
      </c>
      <c r="K37683" t="s">
        <v>31179</v>
      </c>
    </row>
    <row r="37684" spans="1:11" x14ac:dyDescent="0.35">
      <c r="A37684" t="s">
        <v>30865</v>
      </c>
      <c r="B37684" t="s">
        <v>12</v>
      </c>
      <c r="C37684" t="s">
        <v>13</v>
      </c>
      <c r="D37684" t="s">
        <v>14</v>
      </c>
      <c r="E37684" t="s">
        <v>15</v>
      </c>
      <c r="F37684" t="s">
        <v>16</v>
      </c>
      <c r="G37684" t="s">
        <v>16</v>
      </c>
      <c r="H37684" t="s">
        <v>42</v>
      </c>
      <c r="I37684" t="s">
        <v>25</v>
      </c>
      <c r="J37684" t="s">
        <v>26</v>
      </c>
      <c r="K37684" t="s">
        <v>31180</v>
      </c>
    </row>
    <row r="37685" spans="1:11" x14ac:dyDescent="0.35">
      <c r="A37685" t="s">
        <v>30865</v>
      </c>
      <c r="B37685" t="s">
        <v>20</v>
      </c>
      <c r="C37685" t="s">
        <v>21</v>
      </c>
      <c r="D37685" t="s">
        <v>22</v>
      </c>
      <c r="E37685" t="s">
        <v>23</v>
      </c>
      <c r="F37685" t="s">
        <v>24</v>
      </c>
      <c r="G37685" t="s">
        <v>16</v>
      </c>
      <c r="H37685" t="s">
        <v>16</v>
      </c>
      <c r="I37685" t="s">
        <v>17</v>
      </c>
      <c r="J37685" t="s">
        <v>18</v>
      </c>
      <c r="K37685" t="s">
        <v>31181</v>
      </c>
    </row>
    <row r="37686" spans="1:11" x14ac:dyDescent="0.35">
      <c r="A37686" t="s">
        <v>30865</v>
      </c>
      <c r="B37686" t="s">
        <v>12</v>
      </c>
      <c r="C37686" t="s">
        <v>13</v>
      </c>
      <c r="D37686" t="s">
        <v>14</v>
      </c>
      <c r="E37686" t="s">
        <v>15</v>
      </c>
      <c r="F37686" t="s">
        <v>16</v>
      </c>
      <c r="G37686" t="s">
        <v>16</v>
      </c>
      <c r="H37686" t="s">
        <v>42</v>
      </c>
      <c r="I37686" t="s">
        <v>25</v>
      </c>
      <c r="J37686" t="s">
        <v>26</v>
      </c>
      <c r="K37686" t="s">
        <v>19096</v>
      </c>
    </row>
    <row r="37687" spans="1:11" x14ac:dyDescent="0.35">
      <c r="A37687" t="s">
        <v>30865</v>
      </c>
      <c r="B37687" t="s">
        <v>20</v>
      </c>
      <c r="C37687" t="s">
        <v>21</v>
      </c>
      <c r="D37687" t="s">
        <v>22</v>
      </c>
      <c r="E37687" t="s">
        <v>23</v>
      </c>
      <c r="F37687" t="s">
        <v>24</v>
      </c>
      <c r="G37687" t="s">
        <v>16</v>
      </c>
      <c r="H37687" t="s">
        <v>16</v>
      </c>
      <c r="I37687" t="s">
        <v>25</v>
      </c>
      <c r="J37687" t="s">
        <v>26</v>
      </c>
      <c r="K37687" t="s">
        <v>31182</v>
      </c>
    </row>
    <row r="37688" spans="1:11" x14ac:dyDescent="0.35">
      <c r="A37688" t="s">
        <v>30865</v>
      </c>
      <c r="B37688" t="s">
        <v>12</v>
      </c>
      <c r="C37688" t="s">
        <v>13</v>
      </c>
      <c r="D37688" t="s">
        <v>14</v>
      </c>
      <c r="E37688" t="s">
        <v>15</v>
      </c>
      <c r="F37688" t="s">
        <v>24</v>
      </c>
      <c r="G37688" t="s">
        <v>16</v>
      </c>
      <c r="H37688" t="s">
        <v>16</v>
      </c>
      <c r="I37688" t="s">
        <v>73</v>
      </c>
      <c r="J37688" t="s">
        <v>74</v>
      </c>
      <c r="K37688" t="s">
        <v>31183</v>
      </c>
    </row>
    <row r="37689" spans="1:11" x14ac:dyDescent="0.35">
      <c r="A37689" t="s">
        <v>30865</v>
      </c>
      <c r="B37689" t="s">
        <v>12</v>
      </c>
      <c r="C37689" t="s">
        <v>13</v>
      </c>
      <c r="D37689" t="s">
        <v>14</v>
      </c>
      <c r="E37689" t="s">
        <v>15</v>
      </c>
      <c r="F37689" t="s">
        <v>16</v>
      </c>
      <c r="G37689" t="s">
        <v>16</v>
      </c>
      <c r="H37689" t="s">
        <v>16</v>
      </c>
      <c r="I37689" t="s">
        <v>73</v>
      </c>
      <c r="J37689" t="s">
        <v>74</v>
      </c>
      <c r="K37689" t="s">
        <v>4054</v>
      </c>
    </row>
    <row r="37690" spans="1:11" x14ac:dyDescent="0.35">
      <c r="A37690" t="s">
        <v>30865</v>
      </c>
      <c r="B37690" t="s">
        <v>12</v>
      </c>
      <c r="C37690" t="s">
        <v>13</v>
      </c>
      <c r="D37690" t="s">
        <v>14</v>
      </c>
      <c r="E37690" t="s">
        <v>15</v>
      </c>
      <c r="F37690" t="s">
        <v>24</v>
      </c>
      <c r="G37690" t="s">
        <v>16</v>
      </c>
      <c r="H37690" t="s">
        <v>16</v>
      </c>
      <c r="I37690" t="s">
        <v>17</v>
      </c>
      <c r="J37690" t="s">
        <v>18</v>
      </c>
      <c r="K37690" t="s">
        <v>31184</v>
      </c>
    </row>
    <row r="37691" spans="1:11" x14ac:dyDescent="0.35">
      <c r="A37691" t="s">
        <v>30865</v>
      </c>
      <c r="B37691" t="s">
        <v>12</v>
      </c>
      <c r="C37691" t="s">
        <v>13</v>
      </c>
      <c r="D37691" t="s">
        <v>14</v>
      </c>
      <c r="E37691" t="s">
        <v>15</v>
      </c>
      <c r="F37691" t="s">
        <v>24</v>
      </c>
      <c r="G37691" t="s">
        <v>16</v>
      </c>
      <c r="H37691" t="s">
        <v>16</v>
      </c>
      <c r="I37691" t="s">
        <v>36</v>
      </c>
      <c r="J37691" t="s">
        <v>37</v>
      </c>
      <c r="K37691" t="s">
        <v>31185</v>
      </c>
    </row>
    <row r="37692" spans="1:11" x14ac:dyDescent="0.35">
      <c r="A37692" t="s">
        <v>30865</v>
      </c>
      <c r="B37692" t="s">
        <v>12</v>
      </c>
      <c r="C37692" t="s">
        <v>13</v>
      </c>
      <c r="D37692" t="s">
        <v>14</v>
      </c>
      <c r="E37692" t="s">
        <v>15</v>
      </c>
      <c r="F37692" t="s">
        <v>24</v>
      </c>
      <c r="G37692" t="s">
        <v>16</v>
      </c>
      <c r="H37692" t="s">
        <v>16</v>
      </c>
      <c r="I37692" t="s">
        <v>25</v>
      </c>
      <c r="J37692" t="s">
        <v>26</v>
      </c>
      <c r="K37692" t="s">
        <v>31186</v>
      </c>
    </row>
    <row r="37693" spans="1:11" x14ac:dyDescent="0.35">
      <c r="A37693" t="s">
        <v>30865</v>
      </c>
      <c r="B37693" t="s">
        <v>12</v>
      </c>
      <c r="C37693" t="s">
        <v>13</v>
      </c>
      <c r="D37693" t="s">
        <v>14</v>
      </c>
      <c r="E37693" t="s">
        <v>15</v>
      </c>
      <c r="F37693" t="s">
        <v>24</v>
      </c>
      <c r="G37693" t="s">
        <v>16</v>
      </c>
      <c r="H37693" t="s">
        <v>16</v>
      </c>
      <c r="I37693" t="s">
        <v>58</v>
      </c>
      <c r="J37693" t="s">
        <v>59</v>
      </c>
      <c r="K37693" t="s">
        <v>15579</v>
      </c>
    </row>
    <row r="37694" spans="1:11" x14ac:dyDescent="0.35">
      <c r="A37694" t="s">
        <v>30865</v>
      </c>
      <c r="B37694" t="s">
        <v>12</v>
      </c>
      <c r="C37694" t="s">
        <v>13</v>
      </c>
      <c r="D37694" t="s">
        <v>14</v>
      </c>
      <c r="E37694" t="s">
        <v>15</v>
      </c>
      <c r="F37694" t="s">
        <v>24</v>
      </c>
      <c r="G37694" t="s">
        <v>16</v>
      </c>
      <c r="H37694" t="s">
        <v>16</v>
      </c>
      <c r="I37694" t="s">
        <v>36</v>
      </c>
      <c r="J37694" t="s">
        <v>37</v>
      </c>
      <c r="K37694" t="s">
        <v>31187</v>
      </c>
    </row>
    <row r="37695" spans="1:11" x14ac:dyDescent="0.35">
      <c r="A37695" t="s">
        <v>30865</v>
      </c>
      <c r="B37695" t="s">
        <v>48</v>
      </c>
      <c r="C37695" t="s">
        <v>49</v>
      </c>
      <c r="D37695" t="s">
        <v>50</v>
      </c>
      <c r="E37695" t="s">
        <v>51</v>
      </c>
      <c r="F37695" t="s">
        <v>24</v>
      </c>
      <c r="G37695" t="s">
        <v>16</v>
      </c>
      <c r="H37695" t="s">
        <v>46</v>
      </c>
      <c r="I37695" t="s">
        <v>80</v>
      </c>
      <c r="J37695" t="s">
        <v>81</v>
      </c>
      <c r="K37695" t="s">
        <v>31188</v>
      </c>
    </row>
    <row r="37696" spans="1:11" x14ac:dyDescent="0.35">
      <c r="A37696" t="s">
        <v>30865</v>
      </c>
      <c r="B37696" t="s">
        <v>20</v>
      </c>
      <c r="C37696" t="s">
        <v>21</v>
      </c>
      <c r="D37696" t="s">
        <v>22</v>
      </c>
      <c r="E37696" t="s">
        <v>23</v>
      </c>
      <c r="F37696" t="s">
        <v>24</v>
      </c>
      <c r="G37696" t="s">
        <v>16</v>
      </c>
      <c r="H37696" t="s">
        <v>16</v>
      </c>
      <c r="I37696" t="s">
        <v>36</v>
      </c>
      <c r="J37696" t="s">
        <v>37</v>
      </c>
      <c r="K37696" t="s">
        <v>31189</v>
      </c>
    </row>
    <row r="37697" spans="1:11" x14ac:dyDescent="0.35">
      <c r="A37697" t="s">
        <v>30865</v>
      </c>
      <c r="B37697" t="s">
        <v>20</v>
      </c>
      <c r="C37697" t="s">
        <v>21</v>
      </c>
      <c r="D37697" t="s">
        <v>22</v>
      </c>
      <c r="E37697" t="s">
        <v>23</v>
      </c>
      <c r="F37697" t="s">
        <v>16</v>
      </c>
      <c r="G37697" t="s">
        <v>16</v>
      </c>
      <c r="H37697" t="s">
        <v>42</v>
      </c>
      <c r="I37697" t="s">
        <v>17</v>
      </c>
      <c r="J37697" t="s">
        <v>18</v>
      </c>
      <c r="K37697" t="s">
        <v>28735</v>
      </c>
    </row>
    <row r="37698" spans="1:11" x14ac:dyDescent="0.35">
      <c r="A37698" t="s">
        <v>30865</v>
      </c>
      <c r="B37698" t="s">
        <v>12</v>
      </c>
      <c r="C37698" t="s">
        <v>13</v>
      </c>
      <c r="D37698" t="s">
        <v>14</v>
      </c>
      <c r="E37698" t="s">
        <v>15</v>
      </c>
      <c r="F37698" t="s">
        <v>24</v>
      </c>
      <c r="G37698" t="s">
        <v>16</v>
      </c>
      <c r="H37698" t="s">
        <v>16</v>
      </c>
      <c r="I37698" t="s">
        <v>25</v>
      </c>
      <c r="J37698" t="s">
        <v>26</v>
      </c>
      <c r="K37698" t="s">
        <v>31190</v>
      </c>
    </row>
    <row r="37699" spans="1:11" x14ac:dyDescent="0.35">
      <c r="A37699" t="s">
        <v>30865</v>
      </c>
      <c r="B37699" t="s">
        <v>20</v>
      </c>
      <c r="C37699" t="s">
        <v>21</v>
      </c>
      <c r="D37699" t="s">
        <v>22</v>
      </c>
      <c r="E37699" t="s">
        <v>23</v>
      </c>
      <c r="F37699" t="s">
        <v>16</v>
      </c>
      <c r="G37699" t="s">
        <v>16</v>
      </c>
      <c r="H37699" t="s">
        <v>42</v>
      </c>
      <c r="I37699" t="s">
        <v>17</v>
      </c>
      <c r="J37699" t="s">
        <v>18</v>
      </c>
      <c r="K37699" t="s">
        <v>24989</v>
      </c>
    </row>
    <row r="37700" spans="1:11" x14ac:dyDescent="0.35">
      <c r="A37700" t="s">
        <v>30865</v>
      </c>
      <c r="B37700" t="s">
        <v>12</v>
      </c>
      <c r="C37700" t="s">
        <v>13</v>
      </c>
      <c r="D37700" t="s">
        <v>14</v>
      </c>
      <c r="E37700" t="s">
        <v>15</v>
      </c>
      <c r="F37700" t="s">
        <v>24</v>
      </c>
      <c r="G37700" t="s">
        <v>16</v>
      </c>
      <c r="H37700" t="s">
        <v>16</v>
      </c>
      <c r="I37700" t="s">
        <v>58</v>
      </c>
      <c r="J37700" t="s">
        <v>59</v>
      </c>
      <c r="K37700" t="s">
        <v>31191</v>
      </c>
    </row>
    <row r="37701" spans="1:11" x14ac:dyDescent="0.35">
      <c r="A37701" t="s">
        <v>30865</v>
      </c>
      <c r="B37701" t="s">
        <v>62</v>
      </c>
      <c r="C37701" t="s">
        <v>63</v>
      </c>
      <c r="D37701" t="s">
        <v>64</v>
      </c>
      <c r="E37701" t="s">
        <v>65</v>
      </c>
      <c r="F37701" t="s">
        <v>24</v>
      </c>
      <c r="G37701" t="s">
        <v>16</v>
      </c>
      <c r="H37701" t="s">
        <v>16</v>
      </c>
      <c r="I37701" t="s">
        <v>36</v>
      </c>
      <c r="J37701" t="s">
        <v>37</v>
      </c>
      <c r="K37701" t="s">
        <v>31192</v>
      </c>
    </row>
    <row r="37702" spans="1:11" x14ac:dyDescent="0.35">
      <c r="A37702" t="s">
        <v>30865</v>
      </c>
      <c r="B37702" t="s">
        <v>12</v>
      </c>
      <c r="C37702" t="s">
        <v>13</v>
      </c>
      <c r="D37702" t="s">
        <v>14</v>
      </c>
      <c r="E37702" t="s">
        <v>15</v>
      </c>
      <c r="F37702" t="s">
        <v>24</v>
      </c>
      <c r="G37702" t="s">
        <v>16</v>
      </c>
      <c r="H37702" t="s">
        <v>16</v>
      </c>
      <c r="I37702" t="s">
        <v>25</v>
      </c>
      <c r="J37702" t="s">
        <v>26</v>
      </c>
      <c r="K37702" t="s">
        <v>31193</v>
      </c>
    </row>
    <row r="37703" spans="1:11" x14ac:dyDescent="0.35">
      <c r="A37703" t="s">
        <v>30865</v>
      </c>
      <c r="B37703" t="s">
        <v>12</v>
      </c>
      <c r="C37703" t="s">
        <v>13</v>
      </c>
      <c r="D37703" t="s">
        <v>14</v>
      </c>
      <c r="E37703" t="s">
        <v>15</v>
      </c>
      <c r="F37703" t="s">
        <v>16</v>
      </c>
      <c r="G37703" t="s">
        <v>16</v>
      </c>
      <c r="H37703" t="s">
        <v>16</v>
      </c>
      <c r="I37703" t="s">
        <v>17</v>
      </c>
      <c r="J37703" t="s">
        <v>18</v>
      </c>
      <c r="K37703" t="s">
        <v>31194</v>
      </c>
    </row>
    <row r="37704" spans="1:11" x14ac:dyDescent="0.35">
      <c r="A37704" t="s">
        <v>30865</v>
      </c>
      <c r="B37704" t="s">
        <v>20</v>
      </c>
      <c r="C37704" t="s">
        <v>21</v>
      </c>
      <c r="D37704" t="s">
        <v>22</v>
      </c>
      <c r="E37704" t="s">
        <v>23</v>
      </c>
      <c r="F37704" t="s">
        <v>24</v>
      </c>
      <c r="G37704" t="s">
        <v>16</v>
      </c>
      <c r="H37704" t="s">
        <v>16</v>
      </c>
      <c r="I37704" t="s">
        <v>36</v>
      </c>
      <c r="J37704" t="s">
        <v>37</v>
      </c>
      <c r="K37704" t="s">
        <v>31195</v>
      </c>
    </row>
    <row r="37705" spans="1:11" x14ac:dyDescent="0.35">
      <c r="A37705" t="s">
        <v>30865</v>
      </c>
      <c r="B37705" t="s">
        <v>12</v>
      </c>
      <c r="C37705" t="s">
        <v>13</v>
      </c>
      <c r="D37705" t="s">
        <v>14</v>
      </c>
      <c r="E37705" t="s">
        <v>15</v>
      </c>
      <c r="F37705" t="s">
        <v>24</v>
      </c>
      <c r="G37705" t="s">
        <v>16</v>
      </c>
      <c r="H37705" t="s">
        <v>16</v>
      </c>
      <c r="I37705" t="s">
        <v>36</v>
      </c>
      <c r="J37705" t="s">
        <v>37</v>
      </c>
      <c r="K37705" t="s">
        <v>31196</v>
      </c>
    </row>
    <row r="37706" spans="1:11" x14ac:dyDescent="0.35">
      <c r="A37706" t="s">
        <v>30865</v>
      </c>
      <c r="B37706" t="s">
        <v>12</v>
      </c>
      <c r="C37706" t="s">
        <v>13</v>
      </c>
      <c r="D37706" t="s">
        <v>14</v>
      </c>
      <c r="E37706" t="s">
        <v>15</v>
      </c>
      <c r="F37706" t="s">
        <v>16</v>
      </c>
      <c r="G37706" t="s">
        <v>16</v>
      </c>
      <c r="H37706" t="s">
        <v>42</v>
      </c>
      <c r="I37706" t="s">
        <v>25</v>
      </c>
      <c r="J37706" t="s">
        <v>26</v>
      </c>
      <c r="K37706" t="s">
        <v>31197</v>
      </c>
    </row>
    <row r="37707" spans="1:11" x14ac:dyDescent="0.35">
      <c r="A37707" t="s">
        <v>30865</v>
      </c>
      <c r="B37707" t="s">
        <v>12</v>
      </c>
      <c r="C37707" t="s">
        <v>13</v>
      </c>
      <c r="D37707" t="s">
        <v>14</v>
      </c>
      <c r="E37707" t="s">
        <v>15</v>
      </c>
      <c r="F37707" t="s">
        <v>16</v>
      </c>
      <c r="G37707" t="s">
        <v>16</v>
      </c>
      <c r="H37707" t="s">
        <v>24</v>
      </c>
      <c r="I37707" t="s">
        <v>25</v>
      </c>
      <c r="J37707" t="s">
        <v>26</v>
      </c>
      <c r="K37707" t="s">
        <v>31198</v>
      </c>
    </row>
    <row r="37708" spans="1:11" x14ac:dyDescent="0.35">
      <c r="A37708" t="s">
        <v>30865</v>
      </c>
      <c r="B37708" t="s">
        <v>62</v>
      </c>
      <c r="C37708" t="s">
        <v>63</v>
      </c>
      <c r="D37708" t="s">
        <v>64</v>
      </c>
      <c r="E37708" t="s">
        <v>65</v>
      </c>
      <c r="F37708" t="s">
        <v>24</v>
      </c>
      <c r="G37708" t="s">
        <v>16</v>
      </c>
      <c r="H37708" t="s">
        <v>16</v>
      </c>
      <c r="I37708" t="s">
        <v>36</v>
      </c>
      <c r="J37708" t="s">
        <v>37</v>
      </c>
      <c r="K37708" t="s">
        <v>31199</v>
      </c>
    </row>
    <row r="37709" spans="1:11" x14ac:dyDescent="0.35">
      <c r="A37709" t="s">
        <v>30865</v>
      </c>
      <c r="B37709" t="s">
        <v>12</v>
      </c>
      <c r="C37709" t="s">
        <v>13</v>
      </c>
      <c r="D37709" t="s">
        <v>14</v>
      </c>
      <c r="E37709" t="s">
        <v>15</v>
      </c>
      <c r="F37709" t="s">
        <v>16</v>
      </c>
      <c r="G37709" t="s">
        <v>16</v>
      </c>
      <c r="H37709" t="s">
        <v>24</v>
      </c>
      <c r="I37709" t="s">
        <v>17</v>
      </c>
      <c r="J37709" t="s">
        <v>18</v>
      </c>
      <c r="K37709" t="s">
        <v>10593</v>
      </c>
    </row>
    <row r="37710" spans="1:11" x14ac:dyDescent="0.35">
      <c r="A37710" t="s">
        <v>30865</v>
      </c>
      <c r="B37710" t="s">
        <v>48</v>
      </c>
      <c r="C37710" t="s">
        <v>49</v>
      </c>
      <c r="D37710" t="s">
        <v>50</v>
      </c>
      <c r="E37710" t="s">
        <v>51</v>
      </c>
      <c r="F37710" t="s">
        <v>24</v>
      </c>
      <c r="G37710" t="s">
        <v>16</v>
      </c>
      <c r="H37710" t="s">
        <v>16</v>
      </c>
      <c r="I37710" t="s">
        <v>140</v>
      </c>
      <c r="J37710" t="s">
        <v>141</v>
      </c>
      <c r="K37710" t="s">
        <v>31200</v>
      </c>
    </row>
    <row r="37711" spans="1:11" x14ac:dyDescent="0.35">
      <c r="A37711" t="s">
        <v>30865</v>
      </c>
      <c r="B37711" t="s">
        <v>62</v>
      </c>
      <c r="C37711" t="s">
        <v>63</v>
      </c>
      <c r="D37711" t="s">
        <v>64</v>
      </c>
      <c r="E37711" t="s">
        <v>65</v>
      </c>
      <c r="F37711" t="s">
        <v>16</v>
      </c>
      <c r="G37711" t="s">
        <v>16</v>
      </c>
      <c r="H37711" t="s">
        <v>46</v>
      </c>
      <c r="I37711" t="s">
        <v>36</v>
      </c>
      <c r="J37711" t="s">
        <v>37</v>
      </c>
      <c r="K37711" t="s">
        <v>31201</v>
      </c>
    </row>
    <row r="37712" spans="1:11" x14ac:dyDescent="0.35">
      <c r="A37712" t="s">
        <v>30865</v>
      </c>
      <c r="B37712" t="s">
        <v>62</v>
      </c>
      <c r="C37712" t="s">
        <v>63</v>
      </c>
      <c r="D37712" t="s">
        <v>64</v>
      </c>
      <c r="E37712" t="s">
        <v>65</v>
      </c>
      <c r="F37712" t="s">
        <v>24</v>
      </c>
      <c r="G37712" t="s">
        <v>16</v>
      </c>
      <c r="H37712" t="s">
        <v>16</v>
      </c>
      <c r="I37712" t="s">
        <v>36</v>
      </c>
      <c r="J37712" t="s">
        <v>37</v>
      </c>
      <c r="K37712" t="s">
        <v>31202</v>
      </c>
    </row>
    <row r="37713" spans="1:11" x14ac:dyDescent="0.35">
      <c r="A37713" t="s">
        <v>30865</v>
      </c>
      <c r="B37713" t="s">
        <v>12</v>
      </c>
      <c r="C37713" t="s">
        <v>13</v>
      </c>
      <c r="D37713" t="s">
        <v>14</v>
      </c>
      <c r="E37713" t="s">
        <v>15</v>
      </c>
      <c r="F37713" t="s">
        <v>24</v>
      </c>
      <c r="G37713" t="s">
        <v>16</v>
      </c>
      <c r="H37713" t="s">
        <v>16</v>
      </c>
      <c r="I37713" t="s">
        <v>58</v>
      </c>
      <c r="J37713" t="s">
        <v>59</v>
      </c>
      <c r="K37713" t="s">
        <v>31203</v>
      </c>
    </row>
    <row r="37714" spans="1:11" x14ac:dyDescent="0.35">
      <c r="A37714" t="s">
        <v>30865</v>
      </c>
      <c r="B37714" t="s">
        <v>12</v>
      </c>
      <c r="C37714" t="s">
        <v>13</v>
      </c>
      <c r="D37714" t="s">
        <v>14</v>
      </c>
      <c r="E37714" t="s">
        <v>15</v>
      </c>
      <c r="F37714" t="s">
        <v>24</v>
      </c>
      <c r="G37714" t="s">
        <v>16</v>
      </c>
      <c r="H37714" t="s">
        <v>16</v>
      </c>
      <c r="I37714" t="s">
        <v>25</v>
      </c>
      <c r="J37714" t="s">
        <v>26</v>
      </c>
      <c r="K37714" t="s">
        <v>31204</v>
      </c>
    </row>
    <row r="37715" spans="1:11" x14ac:dyDescent="0.35">
      <c r="A37715" t="s">
        <v>30865</v>
      </c>
      <c r="B37715" t="s">
        <v>12</v>
      </c>
      <c r="C37715" t="s">
        <v>13</v>
      </c>
      <c r="D37715" t="s">
        <v>14</v>
      </c>
      <c r="E37715" t="s">
        <v>15</v>
      </c>
      <c r="F37715" t="s">
        <v>16</v>
      </c>
      <c r="G37715" t="s">
        <v>16</v>
      </c>
      <c r="H37715" t="s">
        <v>42</v>
      </c>
      <c r="I37715" t="s">
        <v>25</v>
      </c>
      <c r="J37715" t="s">
        <v>26</v>
      </c>
      <c r="K37715" t="s">
        <v>31205</v>
      </c>
    </row>
    <row r="37716" spans="1:11" x14ac:dyDescent="0.35">
      <c r="A37716" t="s">
        <v>30865</v>
      </c>
      <c r="B37716" t="s">
        <v>12</v>
      </c>
      <c r="C37716" t="s">
        <v>13</v>
      </c>
      <c r="D37716" t="s">
        <v>14</v>
      </c>
      <c r="E37716" t="s">
        <v>15</v>
      </c>
      <c r="F37716" t="s">
        <v>24</v>
      </c>
      <c r="G37716" t="s">
        <v>16</v>
      </c>
      <c r="H37716" t="s">
        <v>16</v>
      </c>
      <c r="I37716" t="s">
        <v>25</v>
      </c>
      <c r="J37716" t="s">
        <v>26</v>
      </c>
      <c r="K37716" t="s">
        <v>31206</v>
      </c>
    </row>
    <row r="37717" spans="1:11" x14ac:dyDescent="0.35">
      <c r="A37717" t="s">
        <v>30865</v>
      </c>
      <c r="B37717" t="s">
        <v>12</v>
      </c>
      <c r="C37717" t="s">
        <v>13</v>
      </c>
      <c r="D37717" t="s">
        <v>14</v>
      </c>
      <c r="E37717" t="s">
        <v>15</v>
      </c>
      <c r="F37717" t="s">
        <v>16</v>
      </c>
      <c r="G37717" t="s">
        <v>16</v>
      </c>
      <c r="H37717" t="s">
        <v>16</v>
      </c>
      <c r="I37717" t="s">
        <v>55</v>
      </c>
      <c r="J37717" t="s">
        <v>56</v>
      </c>
      <c r="K37717" t="s">
        <v>31207</v>
      </c>
    </row>
    <row r="37718" spans="1:11" x14ac:dyDescent="0.35">
      <c r="A37718" t="s">
        <v>30865</v>
      </c>
      <c r="B37718" t="s">
        <v>12</v>
      </c>
      <c r="C37718" t="s">
        <v>13</v>
      </c>
      <c r="D37718" t="s">
        <v>14</v>
      </c>
      <c r="E37718" t="s">
        <v>15</v>
      </c>
      <c r="F37718" t="s">
        <v>24</v>
      </c>
      <c r="G37718" t="s">
        <v>16</v>
      </c>
      <c r="H37718" t="s">
        <v>16</v>
      </c>
      <c r="I37718" t="s">
        <v>25</v>
      </c>
      <c r="J37718" t="s">
        <v>26</v>
      </c>
      <c r="K37718" t="s">
        <v>1162</v>
      </c>
    </row>
    <row r="37719" spans="1:11" x14ac:dyDescent="0.35">
      <c r="A37719" t="s">
        <v>30865</v>
      </c>
      <c r="B37719" t="s">
        <v>12</v>
      </c>
      <c r="C37719" t="s">
        <v>13</v>
      </c>
      <c r="D37719" t="s">
        <v>14</v>
      </c>
      <c r="E37719" t="s">
        <v>15</v>
      </c>
      <c r="F37719" t="s">
        <v>24</v>
      </c>
      <c r="G37719" t="s">
        <v>16</v>
      </c>
      <c r="H37719" t="s">
        <v>16</v>
      </c>
      <c r="I37719" t="s">
        <v>36</v>
      </c>
      <c r="J37719" t="s">
        <v>37</v>
      </c>
      <c r="K37719" t="s">
        <v>5327</v>
      </c>
    </row>
    <row r="37720" spans="1:11" x14ac:dyDescent="0.35">
      <c r="A37720" t="s">
        <v>30865</v>
      </c>
      <c r="B37720" t="s">
        <v>12</v>
      </c>
      <c r="C37720" t="s">
        <v>13</v>
      </c>
      <c r="D37720" t="s">
        <v>14</v>
      </c>
      <c r="E37720" t="s">
        <v>15</v>
      </c>
      <c r="F37720" t="s">
        <v>24</v>
      </c>
      <c r="G37720" t="s">
        <v>16</v>
      </c>
      <c r="H37720" t="s">
        <v>16</v>
      </c>
      <c r="I37720" t="s">
        <v>25</v>
      </c>
      <c r="J37720" t="s">
        <v>26</v>
      </c>
      <c r="K37720" t="s">
        <v>16542</v>
      </c>
    </row>
    <row r="37721" spans="1:11" x14ac:dyDescent="0.35">
      <c r="A37721" t="s">
        <v>30865</v>
      </c>
      <c r="B37721" t="s">
        <v>12</v>
      </c>
      <c r="C37721" t="s">
        <v>13</v>
      </c>
      <c r="D37721" t="s">
        <v>14</v>
      </c>
      <c r="E37721" t="s">
        <v>15</v>
      </c>
      <c r="F37721" t="s">
        <v>24</v>
      </c>
      <c r="G37721" t="s">
        <v>16</v>
      </c>
      <c r="H37721" t="s">
        <v>16</v>
      </c>
      <c r="I37721" t="s">
        <v>36</v>
      </c>
      <c r="J37721" t="s">
        <v>37</v>
      </c>
      <c r="K37721" t="s">
        <v>22747</v>
      </c>
    </row>
    <row r="37722" spans="1:11" x14ac:dyDescent="0.35">
      <c r="A37722" t="s">
        <v>30865</v>
      </c>
      <c r="B37722" t="s">
        <v>20</v>
      </c>
      <c r="C37722" t="s">
        <v>21</v>
      </c>
      <c r="D37722" t="s">
        <v>22</v>
      </c>
      <c r="E37722" t="s">
        <v>23</v>
      </c>
      <c r="F37722" t="s">
        <v>16</v>
      </c>
      <c r="G37722" t="s">
        <v>16</v>
      </c>
      <c r="H37722" t="s">
        <v>16</v>
      </c>
      <c r="I37722" t="s">
        <v>55</v>
      </c>
      <c r="J37722" t="s">
        <v>56</v>
      </c>
      <c r="K37722" t="s">
        <v>31208</v>
      </c>
    </row>
    <row r="37723" spans="1:11" x14ac:dyDescent="0.35">
      <c r="A37723" t="s">
        <v>30865</v>
      </c>
      <c r="B37723" t="s">
        <v>12</v>
      </c>
      <c r="C37723" t="s">
        <v>13</v>
      </c>
      <c r="D37723" t="s">
        <v>14</v>
      </c>
      <c r="E37723" t="s">
        <v>15</v>
      </c>
      <c r="F37723" t="s">
        <v>24</v>
      </c>
      <c r="G37723" t="s">
        <v>16</v>
      </c>
      <c r="H37723" t="s">
        <v>16</v>
      </c>
      <c r="I37723" t="s">
        <v>58</v>
      </c>
      <c r="J37723" t="s">
        <v>59</v>
      </c>
      <c r="K37723" t="s">
        <v>31209</v>
      </c>
    </row>
    <row r="37724" spans="1:11" x14ac:dyDescent="0.35">
      <c r="A37724" t="s">
        <v>30865</v>
      </c>
      <c r="B37724" t="s">
        <v>12</v>
      </c>
      <c r="C37724" t="s">
        <v>13</v>
      </c>
      <c r="D37724" t="s">
        <v>14</v>
      </c>
      <c r="E37724" t="s">
        <v>15</v>
      </c>
      <c r="F37724" t="s">
        <v>16</v>
      </c>
      <c r="G37724" t="s">
        <v>16</v>
      </c>
      <c r="H37724" t="s">
        <v>16</v>
      </c>
      <c r="I37724" t="s">
        <v>73</v>
      </c>
      <c r="J37724" t="s">
        <v>74</v>
      </c>
      <c r="K37724" t="s">
        <v>6731</v>
      </c>
    </row>
    <row r="37725" spans="1:11" x14ac:dyDescent="0.35">
      <c r="A37725" t="s">
        <v>30865</v>
      </c>
      <c r="B37725" t="s">
        <v>12</v>
      </c>
      <c r="C37725" t="s">
        <v>13</v>
      </c>
      <c r="D37725" t="s">
        <v>14</v>
      </c>
      <c r="E37725" t="s">
        <v>15</v>
      </c>
      <c r="F37725" t="s">
        <v>16</v>
      </c>
      <c r="G37725" t="s">
        <v>16</v>
      </c>
      <c r="H37725" t="s">
        <v>42</v>
      </c>
      <c r="I37725" t="s">
        <v>25</v>
      </c>
      <c r="J37725" t="s">
        <v>26</v>
      </c>
      <c r="K37725" t="s">
        <v>31210</v>
      </c>
    </row>
    <row r="37726" spans="1:11" x14ac:dyDescent="0.35">
      <c r="A37726" t="s">
        <v>30865</v>
      </c>
      <c r="B37726" t="s">
        <v>12</v>
      </c>
      <c r="C37726" t="s">
        <v>13</v>
      </c>
      <c r="D37726" t="s">
        <v>14</v>
      </c>
      <c r="E37726" t="s">
        <v>15</v>
      </c>
      <c r="F37726" t="s">
        <v>16</v>
      </c>
      <c r="G37726" t="s">
        <v>16</v>
      </c>
      <c r="H37726" t="s">
        <v>16</v>
      </c>
      <c r="I37726" t="s">
        <v>17</v>
      </c>
      <c r="J37726" t="s">
        <v>18</v>
      </c>
      <c r="K37726" t="s">
        <v>511</v>
      </c>
    </row>
    <row r="37727" spans="1:11" x14ac:dyDescent="0.35">
      <c r="A37727" t="s">
        <v>30865</v>
      </c>
      <c r="B37727" t="s">
        <v>20</v>
      </c>
      <c r="C37727" t="s">
        <v>21</v>
      </c>
      <c r="D37727" t="s">
        <v>22</v>
      </c>
      <c r="E37727" t="s">
        <v>23</v>
      </c>
      <c r="F37727" t="s">
        <v>24</v>
      </c>
      <c r="G37727" t="s">
        <v>16</v>
      </c>
      <c r="H37727" t="s">
        <v>16</v>
      </c>
      <c r="I37727" t="s">
        <v>73</v>
      </c>
      <c r="J37727" t="s">
        <v>74</v>
      </c>
      <c r="K37727" t="s">
        <v>31211</v>
      </c>
    </row>
    <row r="37728" spans="1:11" x14ac:dyDescent="0.35">
      <c r="A37728" t="s">
        <v>30865</v>
      </c>
      <c r="B37728" t="s">
        <v>20</v>
      </c>
      <c r="C37728" t="s">
        <v>21</v>
      </c>
      <c r="D37728" t="s">
        <v>22</v>
      </c>
      <c r="E37728" t="s">
        <v>23</v>
      </c>
      <c r="F37728" t="s">
        <v>24</v>
      </c>
      <c r="G37728" t="s">
        <v>16</v>
      </c>
      <c r="H37728" t="s">
        <v>16</v>
      </c>
      <c r="I37728" t="s">
        <v>36</v>
      </c>
      <c r="J37728" t="s">
        <v>37</v>
      </c>
      <c r="K37728" t="s">
        <v>31212</v>
      </c>
    </row>
    <row r="37729" spans="1:11" x14ac:dyDescent="0.35">
      <c r="A37729" t="s">
        <v>30865</v>
      </c>
      <c r="B37729" t="s">
        <v>12</v>
      </c>
      <c r="C37729" t="s">
        <v>13</v>
      </c>
      <c r="D37729" t="s">
        <v>14</v>
      </c>
      <c r="E37729" t="s">
        <v>15</v>
      </c>
      <c r="F37729" t="s">
        <v>16</v>
      </c>
      <c r="G37729" t="s">
        <v>16</v>
      </c>
      <c r="H37729" t="s">
        <v>16</v>
      </c>
      <c r="I37729" t="s">
        <v>73</v>
      </c>
      <c r="J37729" t="s">
        <v>74</v>
      </c>
      <c r="K37729" t="s">
        <v>31213</v>
      </c>
    </row>
    <row r="37730" spans="1:11" x14ac:dyDescent="0.35">
      <c r="A37730" t="s">
        <v>30865</v>
      </c>
      <c r="B37730" t="s">
        <v>12</v>
      </c>
      <c r="C37730" t="s">
        <v>13</v>
      </c>
      <c r="D37730" t="s">
        <v>14</v>
      </c>
      <c r="E37730" t="s">
        <v>15</v>
      </c>
      <c r="F37730" t="s">
        <v>24</v>
      </c>
      <c r="G37730" t="s">
        <v>16</v>
      </c>
      <c r="H37730" t="s">
        <v>16</v>
      </c>
      <c r="I37730" t="s">
        <v>73</v>
      </c>
      <c r="J37730" t="s">
        <v>74</v>
      </c>
      <c r="K37730" t="s">
        <v>31214</v>
      </c>
    </row>
    <row r="37731" spans="1:11" x14ac:dyDescent="0.35">
      <c r="A37731" t="s">
        <v>30865</v>
      </c>
      <c r="B37731" t="s">
        <v>20</v>
      </c>
      <c r="C37731" t="s">
        <v>21</v>
      </c>
      <c r="D37731" t="s">
        <v>22</v>
      </c>
      <c r="E37731" t="s">
        <v>23</v>
      </c>
      <c r="F37731" t="s">
        <v>16</v>
      </c>
      <c r="G37731" t="s">
        <v>16</v>
      </c>
      <c r="H37731" t="s">
        <v>42</v>
      </c>
      <c r="I37731" t="s">
        <v>36</v>
      </c>
      <c r="J37731" t="s">
        <v>37</v>
      </c>
      <c r="K37731" t="s">
        <v>31215</v>
      </c>
    </row>
    <row r="37732" spans="1:11" x14ac:dyDescent="0.35">
      <c r="A37732" t="s">
        <v>30865</v>
      </c>
      <c r="B37732" t="s">
        <v>20</v>
      </c>
      <c r="C37732" t="s">
        <v>21</v>
      </c>
      <c r="D37732" t="s">
        <v>22</v>
      </c>
      <c r="E37732" t="s">
        <v>23</v>
      </c>
      <c r="F37732" t="s">
        <v>24</v>
      </c>
      <c r="G37732" t="s">
        <v>16</v>
      </c>
      <c r="H37732" t="s">
        <v>16</v>
      </c>
      <c r="I37732" t="s">
        <v>17</v>
      </c>
      <c r="J37732" t="s">
        <v>18</v>
      </c>
      <c r="K37732" t="s">
        <v>31216</v>
      </c>
    </row>
    <row r="37733" spans="1:11" x14ac:dyDescent="0.35">
      <c r="A37733" t="s">
        <v>30865</v>
      </c>
      <c r="B37733" t="s">
        <v>12</v>
      </c>
      <c r="C37733" t="s">
        <v>13</v>
      </c>
      <c r="D37733" t="s">
        <v>14</v>
      </c>
      <c r="E37733" t="s">
        <v>15</v>
      </c>
      <c r="F37733" t="s">
        <v>24</v>
      </c>
      <c r="G37733" t="s">
        <v>16</v>
      </c>
      <c r="H37733" t="s">
        <v>16</v>
      </c>
      <c r="I37733" t="s">
        <v>52</v>
      </c>
      <c r="J37733" t="s">
        <v>53</v>
      </c>
      <c r="K37733" t="s">
        <v>31217</v>
      </c>
    </row>
    <row r="37734" spans="1:11" x14ac:dyDescent="0.35">
      <c r="A37734" t="s">
        <v>30865</v>
      </c>
      <c r="B37734" t="s">
        <v>48</v>
      </c>
      <c r="C37734" t="s">
        <v>49</v>
      </c>
      <c r="D37734" t="s">
        <v>50</v>
      </c>
      <c r="E37734" t="s">
        <v>51</v>
      </c>
      <c r="F37734" t="s">
        <v>24</v>
      </c>
      <c r="G37734" t="s">
        <v>16</v>
      </c>
      <c r="H37734" t="s">
        <v>46</v>
      </c>
      <c r="I37734" t="s">
        <v>80</v>
      </c>
      <c r="J37734" t="s">
        <v>81</v>
      </c>
      <c r="K37734" t="s">
        <v>31218</v>
      </c>
    </row>
    <row r="37735" spans="1:11" x14ac:dyDescent="0.35">
      <c r="A37735" t="s">
        <v>30865</v>
      </c>
      <c r="B37735" t="s">
        <v>48</v>
      </c>
      <c r="C37735" t="s">
        <v>49</v>
      </c>
      <c r="D37735" t="s">
        <v>50</v>
      </c>
      <c r="E37735" t="s">
        <v>51</v>
      </c>
      <c r="F37735" t="s">
        <v>24</v>
      </c>
      <c r="G37735" t="s">
        <v>16</v>
      </c>
      <c r="H37735" t="s">
        <v>16</v>
      </c>
      <c r="I37735" t="s">
        <v>633</v>
      </c>
      <c r="J37735" t="s">
        <v>634</v>
      </c>
      <c r="K37735" t="s">
        <v>31219</v>
      </c>
    </row>
    <row r="37736" spans="1:11" x14ac:dyDescent="0.35">
      <c r="A37736" t="s">
        <v>30865</v>
      </c>
      <c r="B37736" t="s">
        <v>12</v>
      </c>
      <c r="C37736" t="s">
        <v>13</v>
      </c>
      <c r="D37736" t="s">
        <v>14</v>
      </c>
      <c r="E37736" t="s">
        <v>15</v>
      </c>
      <c r="F37736" t="s">
        <v>16</v>
      </c>
      <c r="G37736" t="s">
        <v>16</v>
      </c>
      <c r="H37736" t="s">
        <v>42</v>
      </c>
      <c r="I37736" t="s">
        <v>36</v>
      </c>
      <c r="J37736" t="s">
        <v>37</v>
      </c>
      <c r="K37736" t="s">
        <v>31220</v>
      </c>
    </row>
    <row r="37737" spans="1:11" x14ac:dyDescent="0.35">
      <c r="A37737" t="s">
        <v>30865</v>
      </c>
      <c r="B37737" t="s">
        <v>20</v>
      </c>
      <c r="C37737" t="s">
        <v>21</v>
      </c>
      <c r="D37737" t="s">
        <v>22</v>
      </c>
      <c r="E37737" t="s">
        <v>23</v>
      </c>
      <c r="F37737" t="s">
        <v>24</v>
      </c>
      <c r="G37737" t="s">
        <v>16</v>
      </c>
      <c r="H37737" t="s">
        <v>16</v>
      </c>
      <c r="I37737" t="s">
        <v>36</v>
      </c>
      <c r="J37737" t="s">
        <v>37</v>
      </c>
      <c r="K37737" t="s">
        <v>31221</v>
      </c>
    </row>
    <row r="37738" spans="1:11" x14ac:dyDescent="0.35">
      <c r="A37738" t="s">
        <v>30865</v>
      </c>
      <c r="B37738" t="s">
        <v>12</v>
      </c>
      <c r="C37738" t="s">
        <v>13</v>
      </c>
      <c r="D37738" t="s">
        <v>14</v>
      </c>
      <c r="E37738" t="s">
        <v>15</v>
      </c>
      <c r="F37738" t="s">
        <v>24</v>
      </c>
      <c r="G37738" t="s">
        <v>16</v>
      </c>
      <c r="H37738" t="s">
        <v>16</v>
      </c>
      <c r="I37738" t="s">
        <v>25</v>
      </c>
      <c r="J37738" t="s">
        <v>26</v>
      </c>
      <c r="K37738" t="s">
        <v>31222</v>
      </c>
    </row>
    <row r="37739" spans="1:11" x14ac:dyDescent="0.35">
      <c r="A37739" t="s">
        <v>30865</v>
      </c>
      <c r="B37739" t="s">
        <v>48</v>
      </c>
      <c r="C37739" t="s">
        <v>49</v>
      </c>
      <c r="D37739" t="s">
        <v>50</v>
      </c>
      <c r="E37739" t="s">
        <v>51</v>
      </c>
      <c r="F37739" t="s">
        <v>16</v>
      </c>
      <c r="G37739" t="s">
        <v>16</v>
      </c>
      <c r="H37739" t="s">
        <v>46</v>
      </c>
      <c r="I37739" t="s">
        <v>7246</v>
      </c>
      <c r="J37739" t="s">
        <v>7247</v>
      </c>
      <c r="K37739" t="s">
        <v>31223</v>
      </c>
    </row>
    <row r="37740" spans="1:11" x14ac:dyDescent="0.35">
      <c r="A37740" t="s">
        <v>30865</v>
      </c>
      <c r="B37740" t="s">
        <v>48</v>
      </c>
      <c r="C37740" t="s">
        <v>49</v>
      </c>
      <c r="D37740" t="s">
        <v>50</v>
      </c>
      <c r="E37740" t="s">
        <v>51</v>
      </c>
      <c r="F37740" t="s">
        <v>24</v>
      </c>
      <c r="G37740" t="s">
        <v>16</v>
      </c>
      <c r="H37740" t="s">
        <v>16</v>
      </c>
      <c r="I37740" t="s">
        <v>25</v>
      </c>
      <c r="J37740" t="s">
        <v>26</v>
      </c>
      <c r="K37740" t="s">
        <v>31224</v>
      </c>
    </row>
    <row r="37741" spans="1:11" x14ac:dyDescent="0.35">
      <c r="A37741" t="s">
        <v>30865</v>
      </c>
      <c r="B37741" t="s">
        <v>48</v>
      </c>
      <c r="C37741" t="s">
        <v>49</v>
      </c>
      <c r="D37741" t="s">
        <v>50</v>
      </c>
      <c r="E37741" t="s">
        <v>51</v>
      </c>
      <c r="F37741" t="s">
        <v>24</v>
      </c>
      <c r="G37741" t="s">
        <v>16</v>
      </c>
      <c r="H37741" t="s">
        <v>16</v>
      </c>
      <c r="I37741" t="s">
        <v>25</v>
      </c>
      <c r="J37741" t="s">
        <v>26</v>
      </c>
      <c r="K37741" t="s">
        <v>12049</v>
      </c>
    </row>
    <row r="37742" spans="1:11" x14ac:dyDescent="0.35">
      <c r="A37742" t="s">
        <v>30865</v>
      </c>
      <c r="B37742" t="s">
        <v>12</v>
      </c>
      <c r="C37742" t="s">
        <v>13</v>
      </c>
      <c r="D37742" t="s">
        <v>14</v>
      </c>
      <c r="E37742" t="s">
        <v>15</v>
      </c>
      <c r="F37742" t="s">
        <v>24</v>
      </c>
      <c r="G37742" t="s">
        <v>16</v>
      </c>
      <c r="H37742" t="s">
        <v>16</v>
      </c>
      <c r="I37742" t="s">
        <v>25</v>
      </c>
      <c r="J37742" t="s">
        <v>26</v>
      </c>
      <c r="K37742" t="s">
        <v>13338</v>
      </c>
    </row>
    <row r="37743" spans="1:11" x14ac:dyDescent="0.35">
      <c r="A37743" t="s">
        <v>30865</v>
      </c>
      <c r="B37743" t="s">
        <v>12</v>
      </c>
      <c r="C37743" t="s">
        <v>13</v>
      </c>
      <c r="D37743" t="s">
        <v>14</v>
      </c>
      <c r="E37743" t="s">
        <v>15</v>
      </c>
      <c r="F37743" t="s">
        <v>24</v>
      </c>
      <c r="G37743" t="s">
        <v>16</v>
      </c>
      <c r="H37743" t="s">
        <v>16</v>
      </c>
      <c r="I37743" t="s">
        <v>25</v>
      </c>
      <c r="J37743" t="s">
        <v>26</v>
      </c>
      <c r="K37743" t="s">
        <v>28518</v>
      </c>
    </row>
    <row r="37744" spans="1:11" x14ac:dyDescent="0.35">
      <c r="A37744" t="s">
        <v>30865</v>
      </c>
      <c r="B37744" t="s">
        <v>12</v>
      </c>
      <c r="C37744" t="s">
        <v>13</v>
      </c>
      <c r="D37744" t="s">
        <v>14</v>
      </c>
      <c r="E37744" t="s">
        <v>15</v>
      </c>
      <c r="F37744" t="s">
        <v>16</v>
      </c>
      <c r="G37744" t="s">
        <v>16</v>
      </c>
      <c r="H37744" t="s">
        <v>16</v>
      </c>
      <c r="I37744" t="s">
        <v>73</v>
      </c>
      <c r="J37744" t="s">
        <v>74</v>
      </c>
      <c r="K37744" t="s">
        <v>17837</v>
      </c>
    </row>
    <row r="37745" spans="1:11" x14ac:dyDescent="0.35">
      <c r="A37745" t="s">
        <v>30865</v>
      </c>
      <c r="B37745" t="s">
        <v>48</v>
      </c>
      <c r="C37745" t="s">
        <v>49</v>
      </c>
      <c r="D37745" t="s">
        <v>50</v>
      </c>
      <c r="E37745" t="s">
        <v>51</v>
      </c>
      <c r="F37745" t="s">
        <v>16</v>
      </c>
      <c r="G37745" t="s">
        <v>16</v>
      </c>
      <c r="H37745" t="s">
        <v>42</v>
      </c>
      <c r="I37745" t="s">
        <v>80</v>
      </c>
      <c r="J37745" t="s">
        <v>81</v>
      </c>
      <c r="K37745" t="s">
        <v>31225</v>
      </c>
    </row>
    <row r="37746" spans="1:11" x14ac:dyDescent="0.35">
      <c r="A37746" t="s">
        <v>30865</v>
      </c>
      <c r="B37746" t="s">
        <v>20</v>
      </c>
      <c r="C37746" t="s">
        <v>21</v>
      </c>
      <c r="D37746" t="s">
        <v>22</v>
      </c>
      <c r="E37746" t="s">
        <v>23</v>
      </c>
      <c r="F37746" t="s">
        <v>16</v>
      </c>
      <c r="G37746" t="s">
        <v>16</v>
      </c>
      <c r="H37746" t="s">
        <v>16</v>
      </c>
      <c r="I37746" t="s">
        <v>55</v>
      </c>
      <c r="J37746" t="s">
        <v>56</v>
      </c>
      <c r="K37746" t="s">
        <v>31226</v>
      </c>
    </row>
    <row r="37747" spans="1:11" x14ac:dyDescent="0.35">
      <c r="A37747" t="s">
        <v>30865</v>
      </c>
      <c r="B37747" t="s">
        <v>12</v>
      </c>
      <c r="C37747" t="s">
        <v>13</v>
      </c>
      <c r="D37747" t="s">
        <v>14</v>
      </c>
      <c r="E37747" t="s">
        <v>15</v>
      </c>
      <c r="F37747" t="s">
        <v>24</v>
      </c>
      <c r="G37747" t="s">
        <v>16</v>
      </c>
      <c r="H37747" t="s">
        <v>16</v>
      </c>
      <c r="I37747" t="s">
        <v>58</v>
      </c>
      <c r="J37747" t="s">
        <v>59</v>
      </c>
      <c r="K37747" t="s">
        <v>3698</v>
      </c>
    </row>
    <row r="37748" spans="1:11" x14ac:dyDescent="0.35">
      <c r="A37748" t="s">
        <v>30865</v>
      </c>
      <c r="B37748" t="s">
        <v>12</v>
      </c>
      <c r="C37748" t="s">
        <v>13</v>
      </c>
      <c r="D37748" t="s">
        <v>14</v>
      </c>
      <c r="E37748" t="s">
        <v>15</v>
      </c>
      <c r="F37748" t="s">
        <v>24</v>
      </c>
      <c r="G37748" t="s">
        <v>16</v>
      </c>
      <c r="H37748" t="s">
        <v>16</v>
      </c>
      <c r="I37748" t="s">
        <v>58</v>
      </c>
      <c r="J37748" t="s">
        <v>59</v>
      </c>
      <c r="K37748" t="s">
        <v>18754</v>
      </c>
    </row>
    <row r="37749" spans="1:11" x14ac:dyDescent="0.35">
      <c r="A37749" t="s">
        <v>30865</v>
      </c>
      <c r="B37749" t="s">
        <v>62</v>
      </c>
      <c r="C37749" t="s">
        <v>63</v>
      </c>
      <c r="D37749" t="s">
        <v>64</v>
      </c>
      <c r="E37749" t="s">
        <v>65</v>
      </c>
      <c r="F37749" t="s">
        <v>24</v>
      </c>
      <c r="G37749" t="s">
        <v>16</v>
      </c>
      <c r="H37749" t="s">
        <v>16</v>
      </c>
      <c r="I37749" t="s">
        <v>58</v>
      </c>
      <c r="J37749" t="s">
        <v>191</v>
      </c>
      <c r="K37749" t="s">
        <v>31227</v>
      </c>
    </row>
    <row r="37750" spans="1:11" x14ac:dyDescent="0.35">
      <c r="A37750" t="s">
        <v>30865</v>
      </c>
      <c r="B37750" t="s">
        <v>20</v>
      </c>
      <c r="C37750" t="s">
        <v>21</v>
      </c>
      <c r="D37750" t="s">
        <v>22</v>
      </c>
      <c r="E37750" t="s">
        <v>23</v>
      </c>
      <c r="F37750" t="s">
        <v>16</v>
      </c>
      <c r="G37750" t="s">
        <v>16</v>
      </c>
      <c r="H37750" t="s">
        <v>16</v>
      </c>
      <c r="I37750" t="s">
        <v>55</v>
      </c>
      <c r="J37750" t="s">
        <v>56</v>
      </c>
      <c r="K37750" t="s">
        <v>31228</v>
      </c>
    </row>
    <row r="37751" spans="1:11" x14ac:dyDescent="0.35">
      <c r="A37751" t="s">
        <v>30865</v>
      </c>
      <c r="B37751" t="s">
        <v>62</v>
      </c>
      <c r="C37751" t="s">
        <v>63</v>
      </c>
      <c r="D37751" t="s">
        <v>64</v>
      </c>
      <c r="E37751" t="s">
        <v>65</v>
      </c>
      <c r="F37751" t="s">
        <v>16</v>
      </c>
      <c r="G37751" t="s">
        <v>16</v>
      </c>
      <c r="H37751" t="s">
        <v>16</v>
      </c>
      <c r="I37751" t="s">
        <v>73</v>
      </c>
      <c r="J37751" t="s">
        <v>74</v>
      </c>
      <c r="K37751" t="s">
        <v>31229</v>
      </c>
    </row>
    <row r="37752" spans="1:11" x14ac:dyDescent="0.35">
      <c r="A37752" t="s">
        <v>30865</v>
      </c>
      <c r="B37752" t="s">
        <v>12</v>
      </c>
      <c r="C37752" t="s">
        <v>13</v>
      </c>
      <c r="D37752" t="s">
        <v>14</v>
      </c>
      <c r="E37752" t="s">
        <v>15</v>
      </c>
      <c r="F37752" t="s">
        <v>16</v>
      </c>
      <c r="G37752" t="s">
        <v>16</v>
      </c>
      <c r="H37752" t="s">
        <v>42</v>
      </c>
      <c r="I37752" t="s">
        <v>25</v>
      </c>
      <c r="J37752" t="s">
        <v>26</v>
      </c>
      <c r="K37752" t="s">
        <v>31230</v>
      </c>
    </row>
    <row r="37753" spans="1:11" x14ac:dyDescent="0.35">
      <c r="A37753" t="s">
        <v>30865</v>
      </c>
      <c r="B37753" t="s">
        <v>62</v>
      </c>
      <c r="C37753" t="s">
        <v>63</v>
      </c>
      <c r="D37753" t="s">
        <v>64</v>
      </c>
      <c r="E37753" t="s">
        <v>65</v>
      </c>
      <c r="F37753" t="s">
        <v>24</v>
      </c>
      <c r="G37753" t="s">
        <v>16</v>
      </c>
      <c r="H37753" t="s">
        <v>16</v>
      </c>
      <c r="I37753" t="s">
        <v>36</v>
      </c>
      <c r="J37753" t="s">
        <v>37</v>
      </c>
      <c r="K37753" t="s">
        <v>8825</v>
      </c>
    </row>
    <row r="37754" spans="1:11" x14ac:dyDescent="0.35">
      <c r="A37754" t="s">
        <v>30865</v>
      </c>
      <c r="B37754" t="s">
        <v>48</v>
      </c>
      <c r="C37754" t="s">
        <v>49</v>
      </c>
      <c r="D37754" t="s">
        <v>50</v>
      </c>
      <c r="E37754" t="s">
        <v>51</v>
      </c>
      <c r="F37754" t="s">
        <v>24</v>
      </c>
      <c r="G37754" t="s">
        <v>16</v>
      </c>
      <c r="H37754" t="s">
        <v>16</v>
      </c>
      <c r="I37754" t="s">
        <v>25</v>
      </c>
      <c r="J37754" t="s">
        <v>26</v>
      </c>
      <c r="K37754" t="s">
        <v>31231</v>
      </c>
    </row>
    <row r="37755" spans="1:11" x14ac:dyDescent="0.35">
      <c r="A37755" t="s">
        <v>30865</v>
      </c>
      <c r="B37755" t="s">
        <v>48</v>
      </c>
      <c r="C37755" t="s">
        <v>49</v>
      </c>
      <c r="D37755" t="s">
        <v>50</v>
      </c>
      <c r="E37755" t="s">
        <v>51</v>
      </c>
      <c r="F37755" t="s">
        <v>16</v>
      </c>
      <c r="G37755" t="s">
        <v>16</v>
      </c>
      <c r="H37755" t="s">
        <v>46</v>
      </c>
      <c r="I37755" t="s">
        <v>7246</v>
      </c>
      <c r="J37755" t="s">
        <v>7247</v>
      </c>
      <c r="K37755" t="s">
        <v>31232</v>
      </c>
    </row>
    <row r="37756" spans="1:11" x14ac:dyDescent="0.35">
      <c r="A37756" t="s">
        <v>30865</v>
      </c>
      <c r="B37756" t="s">
        <v>12</v>
      </c>
      <c r="C37756" t="s">
        <v>13</v>
      </c>
      <c r="D37756" t="s">
        <v>14</v>
      </c>
      <c r="E37756" t="s">
        <v>15</v>
      </c>
      <c r="F37756" t="s">
        <v>16</v>
      </c>
      <c r="G37756" t="s">
        <v>16</v>
      </c>
      <c r="H37756" t="s">
        <v>46</v>
      </c>
      <c r="I37756" t="s">
        <v>25</v>
      </c>
      <c r="J37756" t="s">
        <v>26</v>
      </c>
      <c r="K37756" t="s">
        <v>31233</v>
      </c>
    </row>
    <row r="37757" spans="1:11" x14ac:dyDescent="0.35">
      <c r="A37757" t="s">
        <v>30865</v>
      </c>
      <c r="B37757" t="s">
        <v>12</v>
      </c>
      <c r="C37757" t="s">
        <v>13</v>
      </c>
      <c r="D37757" t="s">
        <v>14</v>
      </c>
      <c r="E37757" t="s">
        <v>15</v>
      </c>
      <c r="F37757" t="s">
        <v>24</v>
      </c>
      <c r="G37757" t="s">
        <v>16</v>
      </c>
      <c r="H37757" t="s">
        <v>16</v>
      </c>
      <c r="I37757" t="s">
        <v>55</v>
      </c>
      <c r="J37757" t="s">
        <v>56</v>
      </c>
      <c r="K37757" t="s">
        <v>28217</v>
      </c>
    </row>
    <row r="37758" spans="1:11" x14ac:dyDescent="0.35">
      <c r="A37758" t="s">
        <v>30865</v>
      </c>
      <c r="B37758" t="s">
        <v>12</v>
      </c>
      <c r="C37758" t="s">
        <v>13</v>
      </c>
      <c r="D37758" t="s">
        <v>14</v>
      </c>
      <c r="E37758" t="s">
        <v>15</v>
      </c>
      <c r="F37758" t="s">
        <v>16</v>
      </c>
      <c r="G37758" t="s">
        <v>16</v>
      </c>
      <c r="H37758" t="s">
        <v>46</v>
      </c>
      <c r="I37758" t="s">
        <v>25</v>
      </c>
      <c r="J37758" t="s">
        <v>26</v>
      </c>
      <c r="K37758" t="s">
        <v>31234</v>
      </c>
    </row>
    <row r="37759" spans="1:11" x14ac:dyDescent="0.35">
      <c r="A37759" t="s">
        <v>30865</v>
      </c>
      <c r="B37759" t="s">
        <v>12</v>
      </c>
      <c r="C37759" t="s">
        <v>13</v>
      </c>
      <c r="D37759" t="s">
        <v>14</v>
      </c>
      <c r="E37759" t="s">
        <v>15</v>
      </c>
      <c r="F37759" t="s">
        <v>24</v>
      </c>
      <c r="G37759" t="s">
        <v>16</v>
      </c>
      <c r="H37759" t="s">
        <v>16</v>
      </c>
      <c r="I37759" t="s">
        <v>55</v>
      </c>
      <c r="J37759" t="s">
        <v>56</v>
      </c>
      <c r="K37759" t="s">
        <v>131</v>
      </c>
    </row>
    <row r="37760" spans="1:11" x14ac:dyDescent="0.35">
      <c r="A37760" t="s">
        <v>30865</v>
      </c>
      <c r="B37760" t="s">
        <v>12</v>
      </c>
      <c r="C37760" t="s">
        <v>13</v>
      </c>
      <c r="D37760" t="s">
        <v>14</v>
      </c>
      <c r="E37760" t="s">
        <v>15</v>
      </c>
      <c r="F37760" t="s">
        <v>16</v>
      </c>
      <c r="G37760" t="s">
        <v>16</v>
      </c>
      <c r="H37760" t="s">
        <v>42</v>
      </c>
      <c r="I37760" t="s">
        <v>25</v>
      </c>
      <c r="J37760" t="s">
        <v>26</v>
      </c>
      <c r="K37760" t="s">
        <v>31235</v>
      </c>
    </row>
    <row r="37761" spans="1:11" x14ac:dyDescent="0.35">
      <c r="A37761" t="s">
        <v>30865</v>
      </c>
      <c r="B37761" t="s">
        <v>20</v>
      </c>
      <c r="C37761" t="s">
        <v>21</v>
      </c>
      <c r="D37761" t="s">
        <v>22</v>
      </c>
      <c r="E37761" t="s">
        <v>23</v>
      </c>
      <c r="F37761" t="s">
        <v>16</v>
      </c>
      <c r="G37761" t="s">
        <v>16</v>
      </c>
      <c r="H37761" t="s">
        <v>42</v>
      </c>
      <c r="I37761" t="s">
        <v>25</v>
      </c>
      <c r="J37761" t="s">
        <v>26</v>
      </c>
      <c r="K37761" t="s">
        <v>27103</v>
      </c>
    </row>
    <row r="37762" spans="1:11" x14ac:dyDescent="0.35">
      <c r="A37762" t="s">
        <v>30865</v>
      </c>
      <c r="B37762" t="s">
        <v>12</v>
      </c>
      <c r="C37762" t="s">
        <v>13</v>
      </c>
      <c r="D37762" t="s">
        <v>14</v>
      </c>
      <c r="E37762" t="s">
        <v>15</v>
      </c>
      <c r="F37762" t="s">
        <v>24</v>
      </c>
      <c r="G37762" t="s">
        <v>16</v>
      </c>
      <c r="H37762" t="s">
        <v>16</v>
      </c>
      <c r="I37762" t="s">
        <v>17</v>
      </c>
      <c r="J37762" t="s">
        <v>18</v>
      </c>
      <c r="K37762" t="s">
        <v>31236</v>
      </c>
    </row>
    <row r="37763" spans="1:11" x14ac:dyDescent="0.35">
      <c r="A37763" t="s">
        <v>30865</v>
      </c>
      <c r="B37763" t="s">
        <v>12</v>
      </c>
      <c r="C37763" t="s">
        <v>13</v>
      </c>
      <c r="D37763" t="s">
        <v>14</v>
      </c>
      <c r="E37763" t="s">
        <v>15</v>
      </c>
      <c r="F37763" t="s">
        <v>24</v>
      </c>
      <c r="G37763" t="s">
        <v>16</v>
      </c>
      <c r="H37763" t="s">
        <v>16</v>
      </c>
      <c r="I37763" t="s">
        <v>55</v>
      </c>
      <c r="J37763" t="s">
        <v>56</v>
      </c>
      <c r="K37763" t="s">
        <v>23982</v>
      </c>
    </row>
    <row r="37764" spans="1:11" x14ac:dyDescent="0.35">
      <c r="A37764" t="s">
        <v>30865</v>
      </c>
      <c r="B37764" t="s">
        <v>12</v>
      </c>
      <c r="C37764" t="s">
        <v>13</v>
      </c>
      <c r="D37764" t="s">
        <v>14</v>
      </c>
      <c r="E37764" t="s">
        <v>15</v>
      </c>
      <c r="F37764" t="s">
        <v>24</v>
      </c>
      <c r="G37764" t="s">
        <v>16</v>
      </c>
      <c r="H37764" t="s">
        <v>16</v>
      </c>
      <c r="I37764" t="s">
        <v>17</v>
      </c>
      <c r="J37764" t="s">
        <v>18</v>
      </c>
      <c r="K37764" t="s">
        <v>31237</v>
      </c>
    </row>
    <row r="37765" spans="1:11" x14ac:dyDescent="0.35">
      <c r="A37765" t="s">
        <v>30865</v>
      </c>
      <c r="B37765" t="s">
        <v>12</v>
      </c>
      <c r="C37765" t="s">
        <v>13</v>
      </c>
      <c r="D37765" t="s">
        <v>14</v>
      </c>
      <c r="E37765" t="s">
        <v>15</v>
      </c>
      <c r="F37765" t="s">
        <v>16</v>
      </c>
      <c r="G37765" t="s">
        <v>16</v>
      </c>
      <c r="H37765" t="s">
        <v>16</v>
      </c>
      <c r="I37765" t="s">
        <v>55</v>
      </c>
      <c r="J37765" t="s">
        <v>56</v>
      </c>
      <c r="K37765" t="s">
        <v>16762</v>
      </c>
    </row>
    <row r="37766" spans="1:11" x14ac:dyDescent="0.35">
      <c r="A37766" t="s">
        <v>30865</v>
      </c>
      <c r="B37766" t="s">
        <v>12</v>
      </c>
      <c r="C37766" t="s">
        <v>13</v>
      </c>
      <c r="D37766" t="s">
        <v>14</v>
      </c>
      <c r="E37766" t="s">
        <v>15</v>
      </c>
      <c r="F37766" t="s">
        <v>16</v>
      </c>
      <c r="G37766" t="s">
        <v>16</v>
      </c>
      <c r="H37766" t="s">
        <v>16</v>
      </c>
      <c r="I37766" t="s">
        <v>17</v>
      </c>
      <c r="J37766" t="s">
        <v>18</v>
      </c>
      <c r="K37766" t="s">
        <v>26864</v>
      </c>
    </row>
    <row r="37767" spans="1:11" x14ac:dyDescent="0.35">
      <c r="A37767" t="s">
        <v>30865</v>
      </c>
      <c r="B37767" t="s">
        <v>20</v>
      </c>
      <c r="C37767" t="s">
        <v>21</v>
      </c>
      <c r="D37767" t="s">
        <v>22</v>
      </c>
      <c r="E37767" t="s">
        <v>23</v>
      </c>
      <c r="F37767" t="s">
        <v>16</v>
      </c>
      <c r="G37767" t="s">
        <v>16</v>
      </c>
      <c r="H37767" t="s">
        <v>46</v>
      </c>
      <c r="I37767" t="s">
        <v>17</v>
      </c>
      <c r="J37767" t="s">
        <v>18</v>
      </c>
      <c r="K37767" t="s">
        <v>31238</v>
      </c>
    </row>
    <row r="37768" spans="1:11" x14ac:dyDescent="0.35">
      <c r="A37768" t="s">
        <v>30865</v>
      </c>
      <c r="B37768" t="s">
        <v>12</v>
      </c>
      <c r="C37768" t="s">
        <v>13</v>
      </c>
      <c r="D37768" t="s">
        <v>14</v>
      </c>
      <c r="E37768" t="s">
        <v>15</v>
      </c>
      <c r="F37768" t="s">
        <v>24</v>
      </c>
      <c r="G37768" t="s">
        <v>16</v>
      </c>
      <c r="H37768" t="s">
        <v>16</v>
      </c>
      <c r="I37768" t="s">
        <v>36</v>
      </c>
      <c r="J37768" t="s">
        <v>37</v>
      </c>
      <c r="K37768" t="s">
        <v>15950</v>
      </c>
    </row>
    <row r="37769" spans="1:11" x14ac:dyDescent="0.35">
      <c r="A37769" t="s">
        <v>30865</v>
      </c>
      <c r="B37769" t="s">
        <v>12</v>
      </c>
      <c r="C37769" t="s">
        <v>13</v>
      </c>
      <c r="D37769" t="s">
        <v>14</v>
      </c>
      <c r="E37769" t="s">
        <v>15</v>
      </c>
      <c r="F37769" t="s">
        <v>24</v>
      </c>
      <c r="G37769" t="s">
        <v>16</v>
      </c>
      <c r="H37769" t="s">
        <v>16</v>
      </c>
      <c r="I37769" t="s">
        <v>73</v>
      </c>
      <c r="J37769" t="s">
        <v>74</v>
      </c>
      <c r="K37769" t="s">
        <v>31239</v>
      </c>
    </row>
    <row r="37770" spans="1:11" x14ac:dyDescent="0.35">
      <c r="A37770" t="s">
        <v>30865</v>
      </c>
      <c r="B37770" t="s">
        <v>12</v>
      </c>
      <c r="C37770" t="s">
        <v>13</v>
      </c>
      <c r="D37770" t="s">
        <v>14</v>
      </c>
      <c r="E37770" t="s">
        <v>15</v>
      </c>
      <c r="F37770" t="s">
        <v>24</v>
      </c>
      <c r="G37770" t="s">
        <v>16</v>
      </c>
      <c r="H37770" t="s">
        <v>16</v>
      </c>
      <c r="I37770" t="s">
        <v>58</v>
      </c>
      <c r="J37770" t="s">
        <v>59</v>
      </c>
      <c r="K37770" t="s">
        <v>31240</v>
      </c>
    </row>
    <row r="37771" spans="1:11" x14ac:dyDescent="0.35">
      <c r="A37771" t="s">
        <v>30865</v>
      </c>
      <c r="B37771" t="s">
        <v>20</v>
      </c>
      <c r="C37771" t="s">
        <v>21</v>
      </c>
      <c r="D37771" t="s">
        <v>22</v>
      </c>
      <c r="E37771" t="s">
        <v>23</v>
      </c>
      <c r="F37771" t="s">
        <v>16</v>
      </c>
      <c r="G37771" t="s">
        <v>16</v>
      </c>
      <c r="H37771" t="s">
        <v>42</v>
      </c>
      <c r="I37771" t="s">
        <v>25</v>
      </c>
      <c r="J37771" t="s">
        <v>26</v>
      </c>
      <c r="K37771" t="s">
        <v>31241</v>
      </c>
    </row>
    <row r="37772" spans="1:11" x14ac:dyDescent="0.35">
      <c r="A37772" t="s">
        <v>30865</v>
      </c>
      <c r="B37772" t="s">
        <v>20</v>
      </c>
      <c r="C37772" t="s">
        <v>21</v>
      </c>
      <c r="D37772" t="s">
        <v>22</v>
      </c>
      <c r="E37772" t="s">
        <v>23</v>
      </c>
      <c r="F37772" t="s">
        <v>24</v>
      </c>
      <c r="G37772" t="s">
        <v>16</v>
      </c>
      <c r="H37772" t="s">
        <v>16</v>
      </c>
      <c r="I37772" t="s">
        <v>17</v>
      </c>
      <c r="J37772" t="s">
        <v>18</v>
      </c>
      <c r="K37772" t="s">
        <v>13952</v>
      </c>
    </row>
    <row r="37773" spans="1:11" x14ac:dyDescent="0.35">
      <c r="A37773" t="s">
        <v>30865</v>
      </c>
      <c r="B37773" t="s">
        <v>12</v>
      </c>
      <c r="C37773" t="s">
        <v>13</v>
      </c>
      <c r="D37773" t="s">
        <v>14</v>
      </c>
      <c r="E37773" t="s">
        <v>15</v>
      </c>
      <c r="F37773" t="s">
        <v>16</v>
      </c>
      <c r="G37773" t="s">
        <v>16</v>
      </c>
      <c r="H37773" t="s">
        <v>42</v>
      </c>
      <c r="I37773" t="s">
        <v>25</v>
      </c>
      <c r="J37773" t="s">
        <v>26</v>
      </c>
      <c r="K37773" t="s">
        <v>24017</v>
      </c>
    </row>
    <row r="37774" spans="1:11" x14ac:dyDescent="0.35">
      <c r="A37774" t="s">
        <v>30865</v>
      </c>
      <c r="B37774" t="s">
        <v>12</v>
      </c>
      <c r="C37774" t="s">
        <v>13</v>
      </c>
      <c r="D37774" t="s">
        <v>14</v>
      </c>
      <c r="E37774" t="s">
        <v>15</v>
      </c>
      <c r="F37774" t="s">
        <v>16</v>
      </c>
      <c r="G37774" t="s">
        <v>16</v>
      </c>
      <c r="H37774" t="s">
        <v>16</v>
      </c>
      <c r="I37774" t="s">
        <v>73</v>
      </c>
      <c r="J37774" t="s">
        <v>74</v>
      </c>
      <c r="K37774" t="s">
        <v>10959</v>
      </c>
    </row>
    <row r="37775" spans="1:11" x14ac:dyDescent="0.35">
      <c r="A37775" t="s">
        <v>30865</v>
      </c>
      <c r="B37775" t="s">
        <v>12</v>
      </c>
      <c r="C37775" t="s">
        <v>13</v>
      </c>
      <c r="D37775" t="s">
        <v>14</v>
      </c>
      <c r="E37775" t="s">
        <v>15</v>
      </c>
      <c r="F37775" t="s">
        <v>24</v>
      </c>
      <c r="G37775" t="s">
        <v>16</v>
      </c>
      <c r="H37775" t="s">
        <v>16</v>
      </c>
      <c r="I37775" t="s">
        <v>36</v>
      </c>
      <c r="J37775" t="s">
        <v>37</v>
      </c>
      <c r="K37775" t="s">
        <v>22095</v>
      </c>
    </row>
    <row r="37776" spans="1:11" x14ac:dyDescent="0.35">
      <c r="A37776" t="s">
        <v>30865</v>
      </c>
      <c r="B37776" t="s">
        <v>62</v>
      </c>
      <c r="C37776" t="s">
        <v>63</v>
      </c>
      <c r="D37776" t="s">
        <v>64</v>
      </c>
      <c r="E37776" t="s">
        <v>65</v>
      </c>
      <c r="F37776" t="s">
        <v>16</v>
      </c>
      <c r="G37776" t="s">
        <v>16</v>
      </c>
      <c r="H37776" t="s">
        <v>46</v>
      </c>
      <c r="I37776" t="s">
        <v>36</v>
      </c>
      <c r="J37776" t="s">
        <v>37</v>
      </c>
      <c r="K37776" t="s">
        <v>31242</v>
      </c>
    </row>
    <row r="37777" spans="1:11" x14ac:dyDescent="0.35">
      <c r="A37777" t="s">
        <v>30865</v>
      </c>
      <c r="B37777" t="s">
        <v>20</v>
      </c>
      <c r="C37777" t="s">
        <v>21</v>
      </c>
      <c r="D37777" t="s">
        <v>22</v>
      </c>
      <c r="E37777" t="s">
        <v>23</v>
      </c>
      <c r="F37777" t="s">
        <v>24</v>
      </c>
      <c r="G37777" t="s">
        <v>16</v>
      </c>
      <c r="H37777" t="s">
        <v>46</v>
      </c>
      <c r="I37777" t="s">
        <v>36</v>
      </c>
      <c r="J37777" t="s">
        <v>37</v>
      </c>
      <c r="K37777" t="s">
        <v>31243</v>
      </c>
    </row>
    <row r="37778" spans="1:11" x14ac:dyDescent="0.35">
      <c r="A37778" t="s">
        <v>30865</v>
      </c>
      <c r="B37778" t="s">
        <v>20</v>
      </c>
      <c r="C37778" t="s">
        <v>21</v>
      </c>
      <c r="D37778" t="s">
        <v>22</v>
      </c>
      <c r="E37778" t="s">
        <v>23</v>
      </c>
      <c r="F37778" t="s">
        <v>24</v>
      </c>
      <c r="G37778" t="s">
        <v>16</v>
      </c>
      <c r="H37778" t="s">
        <v>16</v>
      </c>
      <c r="I37778" t="s">
        <v>25</v>
      </c>
      <c r="J37778" t="s">
        <v>26</v>
      </c>
      <c r="K37778" t="s">
        <v>31244</v>
      </c>
    </row>
    <row r="37779" spans="1:11" x14ac:dyDescent="0.35">
      <c r="A37779" t="s">
        <v>30865</v>
      </c>
      <c r="B37779" t="s">
        <v>48</v>
      </c>
      <c r="C37779" t="s">
        <v>49</v>
      </c>
      <c r="D37779" t="s">
        <v>50</v>
      </c>
      <c r="E37779" t="s">
        <v>51</v>
      </c>
      <c r="F37779" t="s">
        <v>24</v>
      </c>
      <c r="G37779" t="s">
        <v>16</v>
      </c>
      <c r="H37779" t="s">
        <v>16</v>
      </c>
      <c r="I37779" t="s">
        <v>25</v>
      </c>
      <c r="J37779" t="s">
        <v>26</v>
      </c>
      <c r="K37779" t="s">
        <v>473</v>
      </c>
    </row>
    <row r="37780" spans="1:11" x14ac:dyDescent="0.35">
      <c r="A37780" t="s">
        <v>30865</v>
      </c>
      <c r="B37780" t="s">
        <v>12</v>
      </c>
      <c r="C37780" t="s">
        <v>13</v>
      </c>
      <c r="D37780" t="s">
        <v>14</v>
      </c>
      <c r="E37780" t="s">
        <v>15</v>
      </c>
      <c r="F37780" t="s">
        <v>24</v>
      </c>
      <c r="G37780" t="s">
        <v>16</v>
      </c>
      <c r="H37780" t="s">
        <v>16</v>
      </c>
      <c r="I37780" t="s">
        <v>25</v>
      </c>
      <c r="J37780" t="s">
        <v>26</v>
      </c>
      <c r="K37780" t="s">
        <v>31245</v>
      </c>
    </row>
    <row r="37781" spans="1:11" x14ac:dyDescent="0.35">
      <c r="A37781" t="s">
        <v>30865</v>
      </c>
      <c r="B37781" t="s">
        <v>12</v>
      </c>
      <c r="C37781" t="s">
        <v>13</v>
      </c>
      <c r="D37781" t="s">
        <v>14</v>
      </c>
      <c r="E37781" t="s">
        <v>15</v>
      </c>
      <c r="F37781" t="s">
        <v>24</v>
      </c>
      <c r="G37781" t="s">
        <v>16</v>
      </c>
      <c r="H37781" t="s">
        <v>16</v>
      </c>
      <c r="I37781" t="s">
        <v>36</v>
      </c>
      <c r="J37781" t="s">
        <v>37</v>
      </c>
      <c r="K37781" t="s">
        <v>31246</v>
      </c>
    </row>
    <row r="37782" spans="1:11" x14ac:dyDescent="0.35">
      <c r="A37782" t="s">
        <v>30865</v>
      </c>
      <c r="B37782" t="s">
        <v>20</v>
      </c>
      <c r="C37782" t="s">
        <v>21</v>
      </c>
      <c r="D37782" t="s">
        <v>22</v>
      </c>
      <c r="E37782" t="s">
        <v>23</v>
      </c>
      <c r="F37782" t="s">
        <v>16</v>
      </c>
      <c r="G37782" t="s">
        <v>16</v>
      </c>
      <c r="H37782" t="s">
        <v>42</v>
      </c>
      <c r="I37782" t="s">
        <v>25</v>
      </c>
      <c r="J37782" t="s">
        <v>26</v>
      </c>
      <c r="K37782" t="s">
        <v>31247</v>
      </c>
    </row>
    <row r="37783" spans="1:11" x14ac:dyDescent="0.35">
      <c r="A37783" t="s">
        <v>30865</v>
      </c>
      <c r="B37783" t="s">
        <v>20</v>
      </c>
      <c r="C37783" t="s">
        <v>21</v>
      </c>
      <c r="D37783" t="s">
        <v>22</v>
      </c>
      <c r="E37783" t="s">
        <v>23</v>
      </c>
      <c r="F37783" t="s">
        <v>16</v>
      </c>
      <c r="G37783" t="s">
        <v>16</v>
      </c>
      <c r="H37783" t="s">
        <v>42</v>
      </c>
      <c r="I37783" t="s">
        <v>36</v>
      </c>
      <c r="J37783" t="s">
        <v>37</v>
      </c>
      <c r="K37783" t="s">
        <v>31248</v>
      </c>
    </row>
    <row r="37784" spans="1:11" x14ac:dyDescent="0.35">
      <c r="A37784" t="s">
        <v>30865</v>
      </c>
      <c r="B37784" t="s">
        <v>12</v>
      </c>
      <c r="C37784" t="s">
        <v>13</v>
      </c>
      <c r="D37784" t="s">
        <v>14</v>
      </c>
      <c r="E37784" t="s">
        <v>15</v>
      </c>
      <c r="F37784" t="s">
        <v>24</v>
      </c>
      <c r="G37784" t="s">
        <v>16</v>
      </c>
      <c r="H37784" t="s">
        <v>16</v>
      </c>
      <c r="I37784" t="s">
        <v>25</v>
      </c>
      <c r="J37784" t="s">
        <v>26</v>
      </c>
      <c r="K37784" t="s">
        <v>31249</v>
      </c>
    </row>
    <row r="37785" spans="1:11" x14ac:dyDescent="0.35">
      <c r="A37785" t="s">
        <v>30865</v>
      </c>
      <c r="B37785" t="s">
        <v>20</v>
      </c>
      <c r="C37785" t="s">
        <v>21</v>
      </c>
      <c r="D37785" t="s">
        <v>22</v>
      </c>
      <c r="E37785" t="s">
        <v>23</v>
      </c>
      <c r="F37785" t="s">
        <v>16</v>
      </c>
      <c r="G37785" t="s">
        <v>16</v>
      </c>
      <c r="H37785" t="s">
        <v>42</v>
      </c>
      <c r="I37785" t="s">
        <v>36</v>
      </c>
      <c r="J37785" t="s">
        <v>37</v>
      </c>
      <c r="K37785" t="s">
        <v>31250</v>
      </c>
    </row>
    <row r="37786" spans="1:11" x14ac:dyDescent="0.35">
      <c r="A37786" t="s">
        <v>30865</v>
      </c>
      <c r="B37786" t="s">
        <v>12</v>
      </c>
      <c r="C37786" t="s">
        <v>13</v>
      </c>
      <c r="D37786" t="s">
        <v>14</v>
      </c>
      <c r="E37786" t="s">
        <v>15</v>
      </c>
      <c r="F37786" t="s">
        <v>24</v>
      </c>
      <c r="G37786" t="s">
        <v>16</v>
      </c>
      <c r="H37786" t="s">
        <v>16</v>
      </c>
      <c r="I37786" t="s">
        <v>36</v>
      </c>
      <c r="J37786" t="s">
        <v>37</v>
      </c>
      <c r="K37786" t="s">
        <v>31251</v>
      </c>
    </row>
    <row r="37787" spans="1:11" x14ac:dyDescent="0.35">
      <c r="A37787" t="s">
        <v>30865</v>
      </c>
      <c r="B37787" t="s">
        <v>12</v>
      </c>
      <c r="C37787" t="s">
        <v>13</v>
      </c>
      <c r="D37787" t="s">
        <v>14</v>
      </c>
      <c r="E37787" t="s">
        <v>15</v>
      </c>
      <c r="F37787" t="s">
        <v>16</v>
      </c>
      <c r="G37787" t="s">
        <v>16</v>
      </c>
      <c r="H37787" t="s">
        <v>16</v>
      </c>
      <c r="I37787" t="s">
        <v>73</v>
      </c>
      <c r="J37787" t="s">
        <v>74</v>
      </c>
      <c r="K37787" t="s">
        <v>18520</v>
      </c>
    </row>
    <row r="37788" spans="1:11" x14ac:dyDescent="0.35">
      <c r="A37788" t="s">
        <v>30865</v>
      </c>
      <c r="B37788" t="s">
        <v>12</v>
      </c>
      <c r="C37788" t="s">
        <v>13</v>
      </c>
      <c r="D37788" t="s">
        <v>14</v>
      </c>
      <c r="E37788" t="s">
        <v>15</v>
      </c>
      <c r="F37788" t="s">
        <v>24</v>
      </c>
      <c r="G37788" t="s">
        <v>16</v>
      </c>
      <c r="H37788" t="s">
        <v>16</v>
      </c>
      <c r="I37788" t="s">
        <v>73</v>
      </c>
      <c r="J37788" t="s">
        <v>74</v>
      </c>
      <c r="K37788" t="s">
        <v>31252</v>
      </c>
    </row>
    <row r="37789" spans="1:11" x14ac:dyDescent="0.35">
      <c r="A37789" t="s">
        <v>30865</v>
      </c>
      <c r="B37789" t="s">
        <v>12</v>
      </c>
      <c r="C37789" t="s">
        <v>13</v>
      </c>
      <c r="D37789" t="s">
        <v>14</v>
      </c>
      <c r="E37789" t="s">
        <v>15</v>
      </c>
      <c r="F37789" t="s">
        <v>24</v>
      </c>
      <c r="G37789" t="s">
        <v>16</v>
      </c>
      <c r="H37789" t="s">
        <v>16</v>
      </c>
      <c r="I37789" t="s">
        <v>36</v>
      </c>
      <c r="J37789" t="s">
        <v>37</v>
      </c>
      <c r="K37789" t="s">
        <v>30108</v>
      </c>
    </row>
    <row r="37790" spans="1:11" x14ac:dyDescent="0.35">
      <c r="A37790" t="s">
        <v>30865</v>
      </c>
      <c r="B37790" t="s">
        <v>20</v>
      </c>
      <c r="C37790" t="s">
        <v>21</v>
      </c>
      <c r="D37790" t="s">
        <v>22</v>
      </c>
      <c r="E37790" t="s">
        <v>23</v>
      </c>
      <c r="F37790" t="s">
        <v>24</v>
      </c>
      <c r="G37790" t="s">
        <v>16</v>
      </c>
      <c r="H37790" t="s">
        <v>16</v>
      </c>
      <c r="I37790" t="s">
        <v>73</v>
      </c>
      <c r="J37790" t="s">
        <v>74</v>
      </c>
      <c r="K37790" t="s">
        <v>31253</v>
      </c>
    </row>
    <row r="37791" spans="1:11" x14ac:dyDescent="0.35">
      <c r="A37791" t="s">
        <v>30865</v>
      </c>
      <c r="B37791" t="s">
        <v>12</v>
      </c>
      <c r="C37791" t="s">
        <v>13</v>
      </c>
      <c r="D37791" t="s">
        <v>14</v>
      </c>
      <c r="E37791" t="s">
        <v>15</v>
      </c>
      <c r="F37791" t="s">
        <v>16</v>
      </c>
      <c r="G37791" t="s">
        <v>16</v>
      </c>
      <c r="H37791" t="s">
        <v>42</v>
      </c>
      <c r="I37791" t="s">
        <v>58</v>
      </c>
      <c r="J37791" t="s">
        <v>59</v>
      </c>
      <c r="K37791" t="s">
        <v>31254</v>
      </c>
    </row>
    <row r="37792" spans="1:11" x14ac:dyDescent="0.35">
      <c r="A37792" t="s">
        <v>30865</v>
      </c>
      <c r="B37792" t="s">
        <v>12</v>
      </c>
      <c r="C37792" t="s">
        <v>13</v>
      </c>
      <c r="D37792" t="s">
        <v>14</v>
      </c>
      <c r="E37792" t="s">
        <v>15</v>
      </c>
      <c r="F37792" t="s">
        <v>24</v>
      </c>
      <c r="G37792" t="s">
        <v>16</v>
      </c>
      <c r="H37792" t="s">
        <v>16</v>
      </c>
      <c r="I37792" t="s">
        <v>36</v>
      </c>
      <c r="J37792" t="s">
        <v>37</v>
      </c>
      <c r="K37792" t="s">
        <v>27046</v>
      </c>
    </row>
    <row r="37793" spans="1:11" x14ac:dyDescent="0.35">
      <c r="A37793" t="s">
        <v>30865</v>
      </c>
      <c r="B37793" t="s">
        <v>12</v>
      </c>
      <c r="C37793" t="s">
        <v>13</v>
      </c>
      <c r="D37793" t="s">
        <v>14</v>
      </c>
      <c r="E37793" t="s">
        <v>15</v>
      </c>
      <c r="F37793" t="s">
        <v>16</v>
      </c>
      <c r="G37793" t="s">
        <v>16</v>
      </c>
      <c r="H37793" t="s">
        <v>42</v>
      </c>
      <c r="I37793" t="s">
        <v>25</v>
      </c>
      <c r="J37793" t="s">
        <v>26</v>
      </c>
      <c r="K37793" t="s">
        <v>31255</v>
      </c>
    </row>
    <row r="37794" spans="1:11" x14ac:dyDescent="0.35">
      <c r="A37794" t="s">
        <v>30865</v>
      </c>
      <c r="B37794" t="s">
        <v>20</v>
      </c>
      <c r="C37794" t="s">
        <v>21</v>
      </c>
      <c r="D37794" t="s">
        <v>22</v>
      </c>
      <c r="E37794" t="s">
        <v>23</v>
      </c>
      <c r="F37794" t="s">
        <v>24</v>
      </c>
      <c r="G37794" t="s">
        <v>16</v>
      </c>
      <c r="H37794" t="s">
        <v>42</v>
      </c>
      <c r="I37794" t="s">
        <v>17</v>
      </c>
      <c r="J37794" t="s">
        <v>18</v>
      </c>
      <c r="K37794" t="s">
        <v>31256</v>
      </c>
    </row>
    <row r="37795" spans="1:11" x14ac:dyDescent="0.35">
      <c r="A37795" t="s">
        <v>30865</v>
      </c>
      <c r="B37795" t="s">
        <v>20</v>
      </c>
      <c r="C37795" t="s">
        <v>21</v>
      </c>
      <c r="D37795" t="s">
        <v>22</v>
      </c>
      <c r="E37795" t="s">
        <v>23</v>
      </c>
      <c r="F37795" t="s">
        <v>16</v>
      </c>
      <c r="G37795" t="s">
        <v>16</v>
      </c>
      <c r="H37795" t="s">
        <v>42</v>
      </c>
      <c r="I37795" t="s">
        <v>36</v>
      </c>
      <c r="J37795" t="s">
        <v>37</v>
      </c>
      <c r="K37795" t="s">
        <v>3594</v>
      </c>
    </row>
    <row r="37796" spans="1:11" x14ac:dyDescent="0.35">
      <c r="A37796" t="s">
        <v>30865</v>
      </c>
      <c r="B37796" t="s">
        <v>12</v>
      </c>
      <c r="C37796" t="s">
        <v>13</v>
      </c>
      <c r="D37796" t="s">
        <v>14</v>
      </c>
      <c r="E37796" t="s">
        <v>15</v>
      </c>
      <c r="F37796" t="s">
        <v>24</v>
      </c>
      <c r="G37796" t="s">
        <v>16</v>
      </c>
      <c r="H37796" t="s">
        <v>16</v>
      </c>
      <c r="I37796" t="s">
        <v>25</v>
      </c>
      <c r="J37796" t="s">
        <v>26</v>
      </c>
      <c r="K37796" t="s">
        <v>24958</v>
      </c>
    </row>
    <row r="37797" spans="1:11" x14ac:dyDescent="0.35">
      <c r="A37797" t="s">
        <v>30865</v>
      </c>
      <c r="B37797" t="s">
        <v>20</v>
      </c>
      <c r="C37797" t="s">
        <v>21</v>
      </c>
      <c r="D37797" t="s">
        <v>22</v>
      </c>
      <c r="E37797" t="s">
        <v>23</v>
      </c>
      <c r="F37797" t="s">
        <v>24</v>
      </c>
      <c r="G37797" t="s">
        <v>16</v>
      </c>
      <c r="H37797" t="s">
        <v>46</v>
      </c>
      <c r="I37797" t="s">
        <v>36</v>
      </c>
      <c r="J37797" t="s">
        <v>37</v>
      </c>
      <c r="K37797" t="s">
        <v>31257</v>
      </c>
    </row>
    <row r="37798" spans="1:11" x14ac:dyDescent="0.35">
      <c r="A37798" t="s">
        <v>30865</v>
      </c>
      <c r="B37798" t="s">
        <v>12</v>
      </c>
      <c r="C37798" t="s">
        <v>13</v>
      </c>
      <c r="D37798" t="s">
        <v>14</v>
      </c>
      <c r="E37798" t="s">
        <v>15</v>
      </c>
      <c r="F37798" t="s">
        <v>16</v>
      </c>
      <c r="G37798" t="s">
        <v>16</v>
      </c>
      <c r="H37798" t="s">
        <v>42</v>
      </c>
      <c r="I37798" t="s">
        <v>17</v>
      </c>
      <c r="J37798" t="s">
        <v>18</v>
      </c>
      <c r="K37798" t="s">
        <v>31258</v>
      </c>
    </row>
    <row r="37799" spans="1:11" x14ac:dyDescent="0.35">
      <c r="A37799" t="s">
        <v>30865</v>
      </c>
      <c r="B37799" t="s">
        <v>12</v>
      </c>
      <c r="C37799" t="s">
        <v>13</v>
      </c>
      <c r="D37799" t="s">
        <v>14</v>
      </c>
      <c r="E37799" t="s">
        <v>15</v>
      </c>
      <c r="F37799" t="s">
        <v>16</v>
      </c>
      <c r="G37799" t="s">
        <v>16</v>
      </c>
      <c r="H37799" t="s">
        <v>16</v>
      </c>
      <c r="I37799" t="s">
        <v>73</v>
      </c>
      <c r="J37799" t="s">
        <v>74</v>
      </c>
      <c r="K37799" t="s">
        <v>17837</v>
      </c>
    </row>
    <row r="37800" spans="1:11" x14ac:dyDescent="0.35">
      <c r="A37800" t="s">
        <v>30865</v>
      </c>
      <c r="B37800" t="s">
        <v>20</v>
      </c>
      <c r="C37800" t="s">
        <v>21</v>
      </c>
      <c r="D37800" t="s">
        <v>22</v>
      </c>
      <c r="E37800" t="s">
        <v>23</v>
      </c>
      <c r="F37800" t="s">
        <v>24</v>
      </c>
      <c r="G37800" t="s">
        <v>16</v>
      </c>
      <c r="H37800" t="s">
        <v>16</v>
      </c>
      <c r="I37800" t="s">
        <v>36</v>
      </c>
      <c r="J37800" t="s">
        <v>37</v>
      </c>
      <c r="K37800" t="s">
        <v>31259</v>
      </c>
    </row>
    <row r="37801" spans="1:11" x14ac:dyDescent="0.35">
      <c r="A37801" t="s">
        <v>30865</v>
      </c>
      <c r="B37801" t="s">
        <v>12</v>
      </c>
      <c r="C37801" t="s">
        <v>13</v>
      </c>
      <c r="D37801" t="s">
        <v>14</v>
      </c>
      <c r="E37801" t="s">
        <v>15</v>
      </c>
      <c r="F37801" t="s">
        <v>16</v>
      </c>
      <c r="G37801" t="s">
        <v>16</v>
      </c>
      <c r="H37801" t="s">
        <v>16</v>
      </c>
      <c r="I37801" t="s">
        <v>17</v>
      </c>
      <c r="J37801" t="s">
        <v>18</v>
      </c>
      <c r="K37801" t="s">
        <v>31260</v>
      </c>
    </row>
    <row r="37802" spans="1:11" x14ac:dyDescent="0.35">
      <c r="A37802" t="s">
        <v>30865</v>
      </c>
      <c r="B37802" t="s">
        <v>12</v>
      </c>
      <c r="C37802" t="s">
        <v>13</v>
      </c>
      <c r="D37802" t="s">
        <v>14</v>
      </c>
      <c r="E37802" t="s">
        <v>15</v>
      </c>
      <c r="F37802" t="s">
        <v>16</v>
      </c>
      <c r="G37802" t="s">
        <v>16</v>
      </c>
      <c r="H37802" t="s">
        <v>16</v>
      </c>
      <c r="I37802" t="s">
        <v>73</v>
      </c>
      <c r="J37802" t="s">
        <v>74</v>
      </c>
      <c r="K37802" t="s">
        <v>9460</v>
      </c>
    </row>
    <row r="37803" spans="1:11" x14ac:dyDescent="0.35">
      <c r="A37803" t="s">
        <v>30865</v>
      </c>
      <c r="B37803" t="s">
        <v>12</v>
      </c>
      <c r="C37803" t="s">
        <v>13</v>
      </c>
      <c r="D37803" t="s">
        <v>14</v>
      </c>
      <c r="E37803" t="s">
        <v>15</v>
      </c>
      <c r="F37803" t="s">
        <v>24</v>
      </c>
      <c r="G37803" t="s">
        <v>16</v>
      </c>
      <c r="H37803" t="s">
        <v>16</v>
      </c>
      <c r="I37803" t="s">
        <v>73</v>
      </c>
      <c r="J37803" t="s">
        <v>74</v>
      </c>
      <c r="K37803" t="s">
        <v>31261</v>
      </c>
    </row>
    <row r="37804" spans="1:11" x14ac:dyDescent="0.35">
      <c r="A37804" t="s">
        <v>30865</v>
      </c>
      <c r="B37804" t="s">
        <v>20</v>
      </c>
      <c r="C37804" t="s">
        <v>21</v>
      </c>
      <c r="D37804" t="s">
        <v>22</v>
      </c>
      <c r="E37804" t="s">
        <v>23</v>
      </c>
      <c r="F37804" t="s">
        <v>24</v>
      </c>
      <c r="G37804" t="s">
        <v>16</v>
      </c>
      <c r="H37804" t="s">
        <v>16</v>
      </c>
      <c r="I37804" t="s">
        <v>17</v>
      </c>
      <c r="J37804" t="s">
        <v>18</v>
      </c>
      <c r="K37804" t="s">
        <v>31262</v>
      </c>
    </row>
    <row r="37805" spans="1:11" x14ac:dyDescent="0.35">
      <c r="A37805" t="s">
        <v>30865</v>
      </c>
      <c r="B37805" t="s">
        <v>12</v>
      </c>
      <c r="C37805" t="s">
        <v>13</v>
      </c>
      <c r="D37805" t="s">
        <v>14</v>
      </c>
      <c r="E37805" t="s">
        <v>15</v>
      </c>
      <c r="F37805" t="s">
        <v>24</v>
      </c>
      <c r="G37805" t="s">
        <v>16</v>
      </c>
      <c r="H37805" t="s">
        <v>16</v>
      </c>
      <c r="I37805" t="s">
        <v>36</v>
      </c>
      <c r="J37805" t="s">
        <v>37</v>
      </c>
      <c r="K37805" t="s">
        <v>31263</v>
      </c>
    </row>
    <row r="37806" spans="1:11" x14ac:dyDescent="0.35">
      <c r="A37806" t="s">
        <v>30865</v>
      </c>
      <c r="B37806" t="s">
        <v>12</v>
      </c>
      <c r="C37806" t="s">
        <v>13</v>
      </c>
      <c r="D37806" t="s">
        <v>14</v>
      </c>
      <c r="E37806" t="s">
        <v>15</v>
      </c>
      <c r="F37806" t="s">
        <v>16</v>
      </c>
      <c r="G37806" t="s">
        <v>16</v>
      </c>
      <c r="H37806" t="s">
        <v>16</v>
      </c>
      <c r="I37806" t="s">
        <v>17</v>
      </c>
      <c r="J37806" t="s">
        <v>18</v>
      </c>
      <c r="K37806" t="s">
        <v>31264</v>
      </c>
    </row>
    <row r="37807" spans="1:11" x14ac:dyDescent="0.35">
      <c r="A37807" t="s">
        <v>30865</v>
      </c>
      <c r="B37807" t="s">
        <v>20</v>
      </c>
      <c r="C37807" t="s">
        <v>21</v>
      </c>
      <c r="D37807" t="s">
        <v>22</v>
      </c>
      <c r="E37807" t="s">
        <v>23</v>
      </c>
      <c r="F37807" t="s">
        <v>16</v>
      </c>
      <c r="G37807" t="s">
        <v>16</v>
      </c>
      <c r="H37807" t="s">
        <v>16</v>
      </c>
      <c r="I37807" t="s">
        <v>73</v>
      </c>
      <c r="J37807" t="s">
        <v>74</v>
      </c>
      <c r="K37807" t="s">
        <v>31265</v>
      </c>
    </row>
    <row r="37808" spans="1:11" x14ac:dyDescent="0.35">
      <c r="A37808" t="s">
        <v>30865</v>
      </c>
      <c r="B37808" t="s">
        <v>20</v>
      </c>
      <c r="C37808" t="s">
        <v>21</v>
      </c>
      <c r="D37808" t="s">
        <v>22</v>
      </c>
      <c r="E37808" t="s">
        <v>23</v>
      </c>
      <c r="F37808" t="s">
        <v>24</v>
      </c>
      <c r="G37808" t="s">
        <v>16</v>
      </c>
      <c r="H37808" t="s">
        <v>16</v>
      </c>
      <c r="I37808" t="s">
        <v>25</v>
      </c>
      <c r="J37808" t="s">
        <v>26</v>
      </c>
      <c r="K37808" t="s">
        <v>31266</v>
      </c>
    </row>
    <row r="37809" spans="1:11" x14ac:dyDescent="0.35">
      <c r="A37809" t="s">
        <v>30865</v>
      </c>
      <c r="B37809" t="s">
        <v>12</v>
      </c>
      <c r="C37809" t="s">
        <v>13</v>
      </c>
      <c r="D37809" t="s">
        <v>14</v>
      </c>
      <c r="E37809" t="s">
        <v>15</v>
      </c>
      <c r="F37809" t="s">
        <v>16</v>
      </c>
      <c r="G37809" t="s">
        <v>16</v>
      </c>
      <c r="H37809" t="s">
        <v>16</v>
      </c>
      <c r="I37809" t="s">
        <v>17</v>
      </c>
      <c r="J37809" t="s">
        <v>18</v>
      </c>
      <c r="K37809" t="s">
        <v>31267</v>
      </c>
    </row>
    <row r="37810" spans="1:11" x14ac:dyDescent="0.35">
      <c r="A37810" t="s">
        <v>30865</v>
      </c>
      <c r="B37810" t="s">
        <v>48</v>
      </c>
      <c r="C37810" t="s">
        <v>49</v>
      </c>
      <c r="D37810" t="s">
        <v>50</v>
      </c>
      <c r="E37810" t="s">
        <v>51</v>
      </c>
      <c r="F37810" t="s">
        <v>16</v>
      </c>
      <c r="G37810" t="s">
        <v>16</v>
      </c>
      <c r="H37810" t="s">
        <v>46</v>
      </c>
      <c r="I37810" t="s">
        <v>7246</v>
      </c>
      <c r="J37810" t="s">
        <v>7247</v>
      </c>
      <c r="K37810" t="s">
        <v>31268</v>
      </c>
    </row>
    <row r="37811" spans="1:11" x14ac:dyDescent="0.35">
      <c r="A37811" t="s">
        <v>30865</v>
      </c>
      <c r="B37811" t="s">
        <v>12</v>
      </c>
      <c r="C37811" t="s">
        <v>13</v>
      </c>
      <c r="D37811" t="s">
        <v>14</v>
      </c>
      <c r="E37811" t="s">
        <v>15</v>
      </c>
      <c r="F37811" t="s">
        <v>24</v>
      </c>
      <c r="G37811" t="s">
        <v>16</v>
      </c>
      <c r="H37811" t="s">
        <v>16</v>
      </c>
      <c r="I37811" t="s">
        <v>36</v>
      </c>
      <c r="J37811" t="s">
        <v>37</v>
      </c>
      <c r="K37811" t="s">
        <v>31269</v>
      </c>
    </row>
    <row r="37812" spans="1:11" x14ac:dyDescent="0.35">
      <c r="A37812" t="s">
        <v>30865</v>
      </c>
      <c r="B37812" t="s">
        <v>48</v>
      </c>
      <c r="C37812" t="s">
        <v>49</v>
      </c>
      <c r="D37812" t="s">
        <v>50</v>
      </c>
      <c r="E37812" t="s">
        <v>51</v>
      </c>
      <c r="F37812" t="s">
        <v>16</v>
      </c>
      <c r="G37812" t="s">
        <v>16</v>
      </c>
      <c r="H37812" t="s">
        <v>46</v>
      </c>
      <c r="I37812" t="s">
        <v>7246</v>
      </c>
      <c r="J37812" t="s">
        <v>7247</v>
      </c>
      <c r="K37812" t="s">
        <v>31270</v>
      </c>
    </row>
    <row r="37813" spans="1:11" x14ac:dyDescent="0.35">
      <c r="A37813" t="s">
        <v>30865</v>
      </c>
      <c r="B37813" t="s">
        <v>20</v>
      </c>
      <c r="C37813" t="s">
        <v>21</v>
      </c>
      <c r="D37813" t="s">
        <v>22</v>
      </c>
      <c r="E37813" t="s">
        <v>23</v>
      </c>
      <c r="F37813" t="s">
        <v>24</v>
      </c>
      <c r="G37813" t="s">
        <v>16</v>
      </c>
      <c r="H37813" t="s">
        <v>16</v>
      </c>
      <c r="I37813" t="s">
        <v>17</v>
      </c>
      <c r="J37813" t="s">
        <v>18</v>
      </c>
      <c r="K37813" t="s">
        <v>31271</v>
      </c>
    </row>
    <row r="37814" spans="1:11" x14ac:dyDescent="0.35">
      <c r="A37814" t="s">
        <v>30865</v>
      </c>
      <c r="B37814" t="s">
        <v>20</v>
      </c>
      <c r="C37814" t="s">
        <v>21</v>
      </c>
      <c r="D37814" t="s">
        <v>22</v>
      </c>
      <c r="E37814" t="s">
        <v>23</v>
      </c>
      <c r="F37814" t="s">
        <v>16</v>
      </c>
      <c r="G37814" t="s">
        <v>16</v>
      </c>
      <c r="H37814" t="s">
        <v>42</v>
      </c>
      <c r="I37814" t="s">
        <v>36</v>
      </c>
      <c r="J37814" t="s">
        <v>37</v>
      </c>
      <c r="K37814" t="s">
        <v>31272</v>
      </c>
    </row>
    <row r="37815" spans="1:11" x14ac:dyDescent="0.35">
      <c r="A37815" t="s">
        <v>30865</v>
      </c>
      <c r="B37815" t="s">
        <v>12</v>
      </c>
      <c r="C37815" t="s">
        <v>13</v>
      </c>
      <c r="D37815" t="s">
        <v>14</v>
      </c>
      <c r="E37815" t="s">
        <v>15</v>
      </c>
      <c r="F37815" t="s">
        <v>16</v>
      </c>
      <c r="G37815" t="s">
        <v>16</v>
      </c>
      <c r="H37815" t="s">
        <v>16</v>
      </c>
      <c r="I37815" t="s">
        <v>73</v>
      </c>
      <c r="J37815" t="s">
        <v>74</v>
      </c>
      <c r="K37815" t="s">
        <v>27542</v>
      </c>
    </row>
    <row r="37816" spans="1:11" x14ac:dyDescent="0.35">
      <c r="A37816" t="s">
        <v>30865</v>
      </c>
      <c r="B37816" t="s">
        <v>12</v>
      </c>
      <c r="C37816" t="s">
        <v>13</v>
      </c>
      <c r="D37816" t="s">
        <v>14</v>
      </c>
      <c r="E37816" t="s">
        <v>15</v>
      </c>
      <c r="F37816" t="s">
        <v>24</v>
      </c>
      <c r="G37816" t="s">
        <v>16</v>
      </c>
      <c r="H37816" t="s">
        <v>16</v>
      </c>
      <c r="I37816" t="s">
        <v>17</v>
      </c>
      <c r="J37816" t="s">
        <v>18</v>
      </c>
      <c r="K37816" t="s">
        <v>31273</v>
      </c>
    </row>
    <row r="37817" spans="1:11" x14ac:dyDescent="0.35">
      <c r="A37817" t="s">
        <v>30865</v>
      </c>
      <c r="B37817" t="s">
        <v>12</v>
      </c>
      <c r="C37817" t="s">
        <v>13</v>
      </c>
      <c r="D37817" t="s">
        <v>14</v>
      </c>
      <c r="E37817" t="s">
        <v>15</v>
      </c>
      <c r="F37817" t="s">
        <v>24</v>
      </c>
      <c r="G37817" t="s">
        <v>16</v>
      </c>
      <c r="H37817" t="s">
        <v>16</v>
      </c>
      <c r="I37817" t="s">
        <v>36</v>
      </c>
      <c r="J37817" t="s">
        <v>37</v>
      </c>
      <c r="K37817" t="s">
        <v>31274</v>
      </c>
    </row>
    <row r="37818" spans="1:11" x14ac:dyDescent="0.35">
      <c r="A37818" t="s">
        <v>30865</v>
      </c>
      <c r="B37818" t="s">
        <v>12</v>
      </c>
      <c r="C37818" t="s">
        <v>13</v>
      </c>
      <c r="D37818" t="s">
        <v>14</v>
      </c>
      <c r="E37818" t="s">
        <v>15</v>
      </c>
      <c r="F37818" t="s">
        <v>24</v>
      </c>
      <c r="G37818" t="s">
        <v>16</v>
      </c>
      <c r="H37818" t="s">
        <v>16</v>
      </c>
      <c r="I37818" t="s">
        <v>36</v>
      </c>
      <c r="J37818" t="s">
        <v>37</v>
      </c>
      <c r="K37818" t="s">
        <v>1762</v>
      </c>
    </row>
    <row r="37819" spans="1:11" x14ac:dyDescent="0.35">
      <c r="A37819" t="s">
        <v>30865</v>
      </c>
      <c r="B37819" t="s">
        <v>20</v>
      </c>
      <c r="C37819" t="s">
        <v>21</v>
      </c>
      <c r="D37819" t="s">
        <v>22</v>
      </c>
      <c r="E37819" t="s">
        <v>23</v>
      </c>
      <c r="F37819" t="s">
        <v>24</v>
      </c>
      <c r="G37819" t="s">
        <v>16</v>
      </c>
      <c r="H37819" t="s">
        <v>16</v>
      </c>
      <c r="I37819" t="s">
        <v>17</v>
      </c>
      <c r="J37819" t="s">
        <v>18</v>
      </c>
      <c r="K37819" t="s">
        <v>31275</v>
      </c>
    </row>
    <row r="37820" spans="1:11" x14ac:dyDescent="0.35">
      <c r="A37820" t="s">
        <v>30865</v>
      </c>
      <c r="B37820" t="s">
        <v>12</v>
      </c>
      <c r="C37820" t="s">
        <v>13</v>
      </c>
      <c r="D37820" t="s">
        <v>14</v>
      </c>
      <c r="E37820" t="s">
        <v>15</v>
      </c>
      <c r="F37820" t="s">
        <v>24</v>
      </c>
      <c r="G37820" t="s">
        <v>16</v>
      </c>
      <c r="H37820" t="s">
        <v>16</v>
      </c>
      <c r="I37820" t="s">
        <v>36</v>
      </c>
      <c r="J37820" t="s">
        <v>37</v>
      </c>
      <c r="K37820" t="s">
        <v>845</v>
      </c>
    </row>
    <row r="37821" spans="1:11" x14ac:dyDescent="0.35">
      <c r="A37821" t="s">
        <v>30865</v>
      </c>
      <c r="B37821" t="s">
        <v>12</v>
      </c>
      <c r="C37821" t="s">
        <v>13</v>
      </c>
      <c r="D37821" t="s">
        <v>14</v>
      </c>
      <c r="E37821" t="s">
        <v>15</v>
      </c>
      <c r="F37821" t="s">
        <v>24</v>
      </c>
      <c r="G37821" t="s">
        <v>16</v>
      </c>
      <c r="H37821" t="s">
        <v>16</v>
      </c>
      <c r="I37821" t="s">
        <v>73</v>
      </c>
      <c r="J37821" t="s">
        <v>74</v>
      </c>
      <c r="K37821" t="s">
        <v>21948</v>
      </c>
    </row>
    <row r="37822" spans="1:11" x14ac:dyDescent="0.35">
      <c r="A37822" t="s">
        <v>30865</v>
      </c>
      <c r="B37822" t="s">
        <v>12</v>
      </c>
      <c r="C37822" t="s">
        <v>13</v>
      </c>
      <c r="D37822" t="s">
        <v>14</v>
      </c>
      <c r="E37822" t="s">
        <v>15</v>
      </c>
      <c r="F37822" t="s">
        <v>16</v>
      </c>
      <c r="G37822" t="s">
        <v>16</v>
      </c>
      <c r="H37822" t="s">
        <v>42</v>
      </c>
      <c r="I37822" t="s">
        <v>25</v>
      </c>
      <c r="J37822" t="s">
        <v>26</v>
      </c>
      <c r="K37822" t="s">
        <v>2491</v>
      </c>
    </row>
    <row r="37823" spans="1:11" x14ac:dyDescent="0.35">
      <c r="A37823" t="s">
        <v>30865</v>
      </c>
      <c r="B37823" t="s">
        <v>12</v>
      </c>
      <c r="C37823" t="s">
        <v>13</v>
      </c>
      <c r="D37823" t="s">
        <v>14</v>
      </c>
      <c r="E37823" t="s">
        <v>15</v>
      </c>
      <c r="F37823" t="s">
        <v>16</v>
      </c>
      <c r="G37823" t="s">
        <v>16</v>
      </c>
      <c r="H37823" t="s">
        <v>16</v>
      </c>
      <c r="I37823" t="s">
        <v>73</v>
      </c>
      <c r="J37823" t="s">
        <v>74</v>
      </c>
      <c r="K37823" t="s">
        <v>22941</v>
      </c>
    </row>
    <row r="37824" spans="1:11" x14ac:dyDescent="0.35">
      <c r="A37824" t="s">
        <v>30865</v>
      </c>
      <c r="B37824" t="s">
        <v>12</v>
      </c>
      <c r="C37824" t="s">
        <v>13</v>
      </c>
      <c r="D37824" t="s">
        <v>14</v>
      </c>
      <c r="E37824" t="s">
        <v>15</v>
      </c>
      <c r="F37824" t="s">
        <v>24</v>
      </c>
      <c r="G37824" t="s">
        <v>16</v>
      </c>
      <c r="H37824" t="s">
        <v>16</v>
      </c>
      <c r="I37824" t="s">
        <v>36</v>
      </c>
      <c r="J37824" t="s">
        <v>37</v>
      </c>
      <c r="K37824" t="s">
        <v>31276</v>
      </c>
    </row>
    <row r="37825" spans="1:11" x14ac:dyDescent="0.35">
      <c r="A37825" t="s">
        <v>30865</v>
      </c>
      <c r="B37825" t="s">
        <v>20</v>
      </c>
      <c r="C37825" t="s">
        <v>21</v>
      </c>
      <c r="D37825" t="s">
        <v>22</v>
      </c>
      <c r="E37825" t="s">
        <v>23</v>
      </c>
      <c r="F37825" t="s">
        <v>16</v>
      </c>
      <c r="G37825" t="s">
        <v>16</v>
      </c>
      <c r="H37825" t="s">
        <v>42</v>
      </c>
      <c r="I37825" t="s">
        <v>17</v>
      </c>
      <c r="J37825" t="s">
        <v>18</v>
      </c>
      <c r="K37825" t="s">
        <v>31277</v>
      </c>
    </row>
    <row r="37826" spans="1:11" x14ac:dyDescent="0.35">
      <c r="A37826" t="s">
        <v>30865</v>
      </c>
      <c r="B37826" t="s">
        <v>12</v>
      </c>
      <c r="C37826" t="s">
        <v>13</v>
      </c>
      <c r="D37826" t="s">
        <v>14</v>
      </c>
      <c r="E37826" t="s">
        <v>15</v>
      </c>
      <c r="F37826" t="s">
        <v>24</v>
      </c>
      <c r="G37826" t="s">
        <v>16</v>
      </c>
      <c r="H37826" t="s">
        <v>16</v>
      </c>
      <c r="I37826" t="s">
        <v>36</v>
      </c>
      <c r="J37826" t="s">
        <v>37</v>
      </c>
      <c r="K37826" t="s">
        <v>17447</v>
      </c>
    </row>
    <row r="37827" spans="1:11" x14ac:dyDescent="0.35">
      <c r="A37827" t="s">
        <v>30865</v>
      </c>
      <c r="B37827" t="s">
        <v>12</v>
      </c>
      <c r="C37827" t="s">
        <v>13</v>
      </c>
      <c r="D37827" t="s">
        <v>14</v>
      </c>
      <c r="E37827" t="s">
        <v>15</v>
      </c>
      <c r="F37827" t="s">
        <v>24</v>
      </c>
      <c r="G37827" t="s">
        <v>16</v>
      </c>
      <c r="H37827" t="s">
        <v>16</v>
      </c>
      <c r="I37827" t="s">
        <v>36</v>
      </c>
      <c r="J37827" t="s">
        <v>37</v>
      </c>
      <c r="K37827" t="s">
        <v>31278</v>
      </c>
    </row>
    <row r="37828" spans="1:11" x14ac:dyDescent="0.35">
      <c r="A37828" t="s">
        <v>30865</v>
      </c>
      <c r="B37828" t="s">
        <v>12</v>
      </c>
      <c r="C37828" t="s">
        <v>13</v>
      </c>
      <c r="D37828" t="s">
        <v>14</v>
      </c>
      <c r="E37828" t="s">
        <v>15</v>
      </c>
      <c r="F37828" t="s">
        <v>16</v>
      </c>
      <c r="G37828" t="s">
        <v>16</v>
      </c>
      <c r="H37828" t="s">
        <v>42</v>
      </c>
      <c r="I37828" t="s">
        <v>25</v>
      </c>
      <c r="J37828" t="s">
        <v>26</v>
      </c>
      <c r="K37828" t="s">
        <v>31279</v>
      </c>
    </row>
    <row r="37829" spans="1:11" x14ac:dyDescent="0.35">
      <c r="A37829" t="s">
        <v>30865</v>
      </c>
      <c r="B37829" t="s">
        <v>12</v>
      </c>
      <c r="C37829" t="s">
        <v>13</v>
      </c>
      <c r="D37829" t="s">
        <v>14</v>
      </c>
      <c r="E37829" t="s">
        <v>15</v>
      </c>
      <c r="F37829" t="s">
        <v>24</v>
      </c>
      <c r="G37829" t="s">
        <v>16</v>
      </c>
      <c r="H37829" t="s">
        <v>16</v>
      </c>
      <c r="I37829" t="s">
        <v>25</v>
      </c>
      <c r="J37829" t="s">
        <v>26</v>
      </c>
      <c r="K37829" t="s">
        <v>31280</v>
      </c>
    </row>
    <row r="37830" spans="1:11" x14ac:dyDescent="0.35">
      <c r="A37830" t="s">
        <v>30865</v>
      </c>
      <c r="B37830" t="s">
        <v>20</v>
      </c>
      <c r="C37830" t="s">
        <v>21</v>
      </c>
      <c r="D37830" t="s">
        <v>22</v>
      </c>
      <c r="E37830" t="s">
        <v>23</v>
      </c>
      <c r="F37830" t="s">
        <v>24</v>
      </c>
      <c r="G37830" t="s">
        <v>16</v>
      </c>
      <c r="H37830" t="s">
        <v>16</v>
      </c>
      <c r="I37830" t="s">
        <v>36</v>
      </c>
      <c r="J37830" t="s">
        <v>37</v>
      </c>
      <c r="K37830" t="s">
        <v>21430</v>
      </c>
    </row>
    <row r="37831" spans="1:11" x14ac:dyDescent="0.35">
      <c r="A37831" t="s">
        <v>30865</v>
      </c>
      <c r="B37831" t="s">
        <v>12</v>
      </c>
      <c r="C37831" t="s">
        <v>13</v>
      </c>
      <c r="D37831" t="s">
        <v>14</v>
      </c>
      <c r="E37831" t="s">
        <v>15</v>
      </c>
      <c r="F37831" t="s">
        <v>24</v>
      </c>
      <c r="G37831" t="s">
        <v>16</v>
      </c>
      <c r="H37831" t="s">
        <v>16</v>
      </c>
      <c r="I37831" t="s">
        <v>36</v>
      </c>
      <c r="J37831" t="s">
        <v>37</v>
      </c>
      <c r="K37831" t="s">
        <v>31281</v>
      </c>
    </row>
    <row r="37832" spans="1:11" x14ac:dyDescent="0.35">
      <c r="A37832" t="s">
        <v>30865</v>
      </c>
      <c r="B37832" t="s">
        <v>48</v>
      </c>
      <c r="C37832" t="s">
        <v>49</v>
      </c>
      <c r="D37832" t="s">
        <v>50</v>
      </c>
      <c r="E37832" t="s">
        <v>51</v>
      </c>
      <c r="F37832" t="s">
        <v>16</v>
      </c>
      <c r="G37832" t="s">
        <v>16</v>
      </c>
      <c r="H37832" t="s">
        <v>46</v>
      </c>
      <c r="I37832" t="s">
        <v>7246</v>
      </c>
      <c r="J37832" t="s">
        <v>7247</v>
      </c>
      <c r="K37832" t="s">
        <v>31282</v>
      </c>
    </row>
    <row r="37833" spans="1:11" x14ac:dyDescent="0.35">
      <c r="A37833" t="s">
        <v>30865</v>
      </c>
      <c r="B37833" t="s">
        <v>20</v>
      </c>
      <c r="C37833" t="s">
        <v>21</v>
      </c>
      <c r="D37833" t="s">
        <v>22</v>
      </c>
      <c r="E37833" t="s">
        <v>23</v>
      </c>
      <c r="F37833" t="s">
        <v>24</v>
      </c>
      <c r="G37833" t="s">
        <v>16</v>
      </c>
      <c r="H37833" t="s">
        <v>16</v>
      </c>
      <c r="I37833" t="s">
        <v>17</v>
      </c>
      <c r="J37833" t="s">
        <v>18</v>
      </c>
      <c r="K37833" t="s">
        <v>31283</v>
      </c>
    </row>
    <row r="37834" spans="1:11" x14ac:dyDescent="0.35">
      <c r="A37834" t="s">
        <v>30865</v>
      </c>
      <c r="B37834" t="s">
        <v>48</v>
      </c>
      <c r="C37834" t="s">
        <v>49</v>
      </c>
      <c r="D37834" t="s">
        <v>50</v>
      </c>
      <c r="E37834" t="s">
        <v>51</v>
      </c>
      <c r="F37834" t="s">
        <v>16</v>
      </c>
      <c r="G37834" t="s">
        <v>16</v>
      </c>
      <c r="H37834" t="s">
        <v>46</v>
      </c>
      <c r="I37834" t="s">
        <v>25</v>
      </c>
      <c r="J37834" t="s">
        <v>26</v>
      </c>
      <c r="K37834" t="s">
        <v>31284</v>
      </c>
    </row>
    <row r="37835" spans="1:11" x14ac:dyDescent="0.35">
      <c r="A37835" t="s">
        <v>30865</v>
      </c>
      <c r="B37835" t="s">
        <v>12</v>
      </c>
      <c r="C37835" t="s">
        <v>13</v>
      </c>
      <c r="D37835" t="s">
        <v>14</v>
      </c>
      <c r="E37835" t="s">
        <v>15</v>
      </c>
      <c r="F37835" t="s">
        <v>16</v>
      </c>
      <c r="G37835" t="s">
        <v>16</v>
      </c>
      <c r="H37835" t="s">
        <v>42</v>
      </c>
      <c r="I37835" t="s">
        <v>58</v>
      </c>
      <c r="J37835" t="s">
        <v>59</v>
      </c>
      <c r="K37835" t="s">
        <v>19434</v>
      </c>
    </row>
    <row r="37836" spans="1:11" x14ac:dyDescent="0.35">
      <c r="A37836" t="s">
        <v>30865</v>
      </c>
      <c r="B37836" t="s">
        <v>12</v>
      </c>
      <c r="C37836" t="s">
        <v>13</v>
      </c>
      <c r="D37836" t="s">
        <v>14</v>
      </c>
      <c r="E37836" t="s">
        <v>15</v>
      </c>
      <c r="F37836" t="s">
        <v>24</v>
      </c>
      <c r="G37836" t="s">
        <v>16</v>
      </c>
      <c r="H37836" t="s">
        <v>16</v>
      </c>
      <c r="I37836" t="s">
        <v>58</v>
      </c>
      <c r="J37836" t="s">
        <v>59</v>
      </c>
      <c r="K37836" t="s">
        <v>9227</v>
      </c>
    </row>
    <row r="37837" spans="1:11" x14ac:dyDescent="0.35">
      <c r="A37837" t="s">
        <v>30865</v>
      </c>
      <c r="B37837" t="s">
        <v>12</v>
      </c>
      <c r="C37837" t="s">
        <v>13</v>
      </c>
      <c r="D37837" t="s">
        <v>14</v>
      </c>
      <c r="E37837" t="s">
        <v>15</v>
      </c>
      <c r="F37837" t="s">
        <v>16</v>
      </c>
      <c r="G37837" t="s">
        <v>16</v>
      </c>
      <c r="H37837" t="s">
        <v>42</v>
      </c>
      <c r="I37837" t="s">
        <v>25</v>
      </c>
      <c r="J37837" t="s">
        <v>26</v>
      </c>
      <c r="K37837" t="s">
        <v>31285</v>
      </c>
    </row>
    <row r="37838" spans="1:11" x14ac:dyDescent="0.35">
      <c r="A37838" t="s">
        <v>30865</v>
      </c>
      <c r="B37838" t="s">
        <v>12</v>
      </c>
      <c r="C37838" t="s">
        <v>13</v>
      </c>
      <c r="D37838" t="s">
        <v>14</v>
      </c>
      <c r="E37838" t="s">
        <v>15</v>
      </c>
      <c r="F37838" t="s">
        <v>24</v>
      </c>
      <c r="G37838" t="s">
        <v>16</v>
      </c>
      <c r="H37838" t="s">
        <v>16</v>
      </c>
      <c r="I37838" t="s">
        <v>25</v>
      </c>
      <c r="J37838" t="s">
        <v>26</v>
      </c>
      <c r="K37838" t="s">
        <v>31286</v>
      </c>
    </row>
    <row r="37839" spans="1:11" x14ac:dyDescent="0.35">
      <c r="A37839" t="s">
        <v>30865</v>
      </c>
      <c r="B37839" t="s">
        <v>12</v>
      </c>
      <c r="C37839" t="s">
        <v>13</v>
      </c>
      <c r="D37839" t="s">
        <v>14</v>
      </c>
      <c r="E37839" t="s">
        <v>15</v>
      </c>
      <c r="F37839" t="s">
        <v>16</v>
      </c>
      <c r="G37839" t="s">
        <v>16</v>
      </c>
      <c r="H37839" t="s">
        <v>42</v>
      </c>
      <c r="I37839" t="s">
        <v>25</v>
      </c>
      <c r="J37839" t="s">
        <v>26</v>
      </c>
      <c r="K37839" t="s">
        <v>31287</v>
      </c>
    </row>
    <row r="37840" spans="1:11" x14ac:dyDescent="0.35">
      <c r="A37840" t="s">
        <v>30865</v>
      </c>
      <c r="B37840" t="s">
        <v>62</v>
      </c>
      <c r="C37840" t="s">
        <v>63</v>
      </c>
      <c r="D37840" t="s">
        <v>64</v>
      </c>
      <c r="E37840" t="s">
        <v>65</v>
      </c>
      <c r="F37840" t="s">
        <v>24</v>
      </c>
      <c r="G37840" t="s">
        <v>16</v>
      </c>
      <c r="H37840" t="s">
        <v>16</v>
      </c>
      <c r="I37840" t="s">
        <v>17</v>
      </c>
      <c r="J37840" t="s">
        <v>18</v>
      </c>
      <c r="K37840" t="s">
        <v>11740</v>
      </c>
    </row>
    <row r="37841" spans="1:11" x14ac:dyDescent="0.35">
      <c r="A37841" t="s">
        <v>30865</v>
      </c>
      <c r="B37841" t="s">
        <v>12</v>
      </c>
      <c r="C37841" t="s">
        <v>13</v>
      </c>
      <c r="D37841" t="s">
        <v>14</v>
      </c>
      <c r="E37841" t="s">
        <v>15</v>
      </c>
      <c r="F37841" t="s">
        <v>24</v>
      </c>
      <c r="G37841" t="s">
        <v>16</v>
      </c>
      <c r="H37841" t="s">
        <v>16</v>
      </c>
      <c r="I37841" t="s">
        <v>17</v>
      </c>
      <c r="J37841" t="s">
        <v>18</v>
      </c>
      <c r="K37841" t="s">
        <v>31288</v>
      </c>
    </row>
    <row r="37842" spans="1:11" x14ac:dyDescent="0.35">
      <c r="A37842" t="s">
        <v>30865</v>
      </c>
      <c r="B37842" t="s">
        <v>12</v>
      </c>
      <c r="C37842" t="s">
        <v>13</v>
      </c>
      <c r="D37842" t="s">
        <v>14</v>
      </c>
      <c r="E37842" t="s">
        <v>15</v>
      </c>
      <c r="F37842" t="s">
        <v>24</v>
      </c>
      <c r="G37842" t="s">
        <v>16</v>
      </c>
      <c r="H37842" t="s">
        <v>16</v>
      </c>
      <c r="I37842" t="s">
        <v>25</v>
      </c>
      <c r="J37842" t="s">
        <v>26</v>
      </c>
      <c r="K37842" t="s">
        <v>31289</v>
      </c>
    </row>
    <row r="37843" spans="1:11" x14ac:dyDescent="0.35">
      <c r="A37843" t="s">
        <v>30865</v>
      </c>
      <c r="B37843" t="s">
        <v>12</v>
      </c>
      <c r="C37843" t="s">
        <v>13</v>
      </c>
      <c r="D37843" t="s">
        <v>14</v>
      </c>
      <c r="E37843" t="s">
        <v>15</v>
      </c>
      <c r="F37843" t="s">
        <v>24</v>
      </c>
      <c r="G37843" t="s">
        <v>16</v>
      </c>
      <c r="H37843" t="s">
        <v>16</v>
      </c>
      <c r="I37843" t="s">
        <v>36</v>
      </c>
      <c r="J37843" t="s">
        <v>37</v>
      </c>
      <c r="K37843" t="s">
        <v>31290</v>
      </c>
    </row>
    <row r="37844" spans="1:11" x14ac:dyDescent="0.35">
      <c r="A37844" t="s">
        <v>30865</v>
      </c>
      <c r="B37844" t="s">
        <v>20</v>
      </c>
      <c r="C37844" t="s">
        <v>21</v>
      </c>
      <c r="D37844" t="s">
        <v>22</v>
      </c>
      <c r="E37844" t="s">
        <v>23</v>
      </c>
      <c r="F37844" t="s">
        <v>24</v>
      </c>
      <c r="G37844" t="s">
        <v>16</v>
      </c>
      <c r="H37844" t="s">
        <v>16</v>
      </c>
      <c r="I37844" t="s">
        <v>36</v>
      </c>
      <c r="J37844" t="s">
        <v>37</v>
      </c>
      <c r="K37844" t="s">
        <v>3150</v>
      </c>
    </row>
    <row r="37845" spans="1:11" x14ac:dyDescent="0.35">
      <c r="A37845" t="s">
        <v>30865</v>
      </c>
      <c r="B37845" t="s">
        <v>48</v>
      </c>
      <c r="C37845" t="s">
        <v>49</v>
      </c>
      <c r="D37845" t="s">
        <v>50</v>
      </c>
      <c r="E37845" t="s">
        <v>51</v>
      </c>
      <c r="F37845" t="s">
        <v>24</v>
      </c>
      <c r="G37845" t="s">
        <v>16</v>
      </c>
      <c r="H37845" t="s">
        <v>16</v>
      </c>
      <c r="I37845" t="s">
        <v>513</v>
      </c>
      <c r="J37845" t="s">
        <v>514</v>
      </c>
      <c r="K37845" t="s">
        <v>31291</v>
      </c>
    </row>
    <row r="37846" spans="1:11" x14ac:dyDescent="0.35">
      <c r="A37846" t="s">
        <v>30865</v>
      </c>
      <c r="B37846" t="s">
        <v>62</v>
      </c>
      <c r="C37846" t="s">
        <v>63</v>
      </c>
      <c r="D37846" t="s">
        <v>64</v>
      </c>
      <c r="E37846" t="s">
        <v>65</v>
      </c>
      <c r="F37846" t="s">
        <v>24</v>
      </c>
      <c r="G37846" t="s">
        <v>16</v>
      </c>
      <c r="H37846" t="s">
        <v>16</v>
      </c>
      <c r="I37846" t="s">
        <v>58</v>
      </c>
      <c r="J37846" t="s">
        <v>191</v>
      </c>
      <c r="K37846" t="s">
        <v>15370</v>
      </c>
    </row>
    <row r="37847" spans="1:11" x14ac:dyDescent="0.35">
      <c r="A37847" t="s">
        <v>30865</v>
      </c>
      <c r="B37847" t="s">
        <v>12</v>
      </c>
      <c r="C37847" t="s">
        <v>13</v>
      </c>
      <c r="D37847" t="s">
        <v>14</v>
      </c>
      <c r="E37847" t="s">
        <v>15</v>
      </c>
      <c r="F37847" t="s">
        <v>16</v>
      </c>
      <c r="G37847" t="s">
        <v>16</v>
      </c>
      <c r="H37847" t="s">
        <v>16</v>
      </c>
      <c r="I37847" t="s">
        <v>73</v>
      </c>
      <c r="J37847" t="s">
        <v>74</v>
      </c>
      <c r="K37847" t="s">
        <v>31292</v>
      </c>
    </row>
    <row r="37848" spans="1:11" x14ac:dyDescent="0.35">
      <c r="A37848" t="s">
        <v>30865</v>
      </c>
      <c r="B37848" t="s">
        <v>12</v>
      </c>
      <c r="C37848" t="s">
        <v>13</v>
      </c>
      <c r="D37848" t="s">
        <v>14</v>
      </c>
      <c r="E37848" t="s">
        <v>15</v>
      </c>
      <c r="F37848" t="s">
        <v>24</v>
      </c>
      <c r="G37848" t="s">
        <v>16</v>
      </c>
      <c r="H37848" t="s">
        <v>16</v>
      </c>
      <c r="I37848" t="s">
        <v>25</v>
      </c>
      <c r="J37848" t="s">
        <v>26</v>
      </c>
      <c r="K37848" t="s">
        <v>31293</v>
      </c>
    </row>
    <row r="37849" spans="1:11" x14ac:dyDescent="0.35">
      <c r="A37849" t="s">
        <v>30865</v>
      </c>
      <c r="B37849" t="s">
        <v>20</v>
      </c>
      <c r="C37849" t="s">
        <v>21</v>
      </c>
      <c r="D37849" t="s">
        <v>22</v>
      </c>
      <c r="E37849" t="s">
        <v>23</v>
      </c>
      <c r="F37849" t="s">
        <v>16</v>
      </c>
      <c r="G37849" t="s">
        <v>16</v>
      </c>
      <c r="H37849" t="s">
        <v>16</v>
      </c>
      <c r="I37849" t="s">
        <v>55</v>
      </c>
      <c r="J37849" t="s">
        <v>56</v>
      </c>
      <c r="K37849" t="s">
        <v>23369</v>
      </c>
    </row>
    <row r="37850" spans="1:11" x14ac:dyDescent="0.35">
      <c r="A37850" t="s">
        <v>30865</v>
      </c>
      <c r="B37850" t="s">
        <v>62</v>
      </c>
      <c r="C37850" t="s">
        <v>63</v>
      </c>
      <c r="D37850" t="s">
        <v>64</v>
      </c>
      <c r="E37850" t="s">
        <v>65</v>
      </c>
      <c r="F37850" t="s">
        <v>24</v>
      </c>
      <c r="G37850" t="s">
        <v>16</v>
      </c>
      <c r="H37850" t="s">
        <v>16</v>
      </c>
      <c r="I37850" t="s">
        <v>17</v>
      </c>
      <c r="J37850" t="s">
        <v>18</v>
      </c>
      <c r="K37850" t="s">
        <v>31294</v>
      </c>
    </row>
    <row r="37851" spans="1:11" x14ac:dyDescent="0.35">
      <c r="A37851" t="s">
        <v>30865</v>
      </c>
      <c r="B37851" t="s">
        <v>20</v>
      </c>
      <c r="C37851" t="s">
        <v>21</v>
      </c>
      <c r="D37851" t="s">
        <v>22</v>
      </c>
      <c r="E37851" t="s">
        <v>23</v>
      </c>
      <c r="F37851" t="s">
        <v>16</v>
      </c>
      <c r="G37851" t="s">
        <v>16</v>
      </c>
      <c r="H37851" t="s">
        <v>46</v>
      </c>
      <c r="I37851" t="s">
        <v>17</v>
      </c>
      <c r="J37851" t="s">
        <v>18</v>
      </c>
      <c r="K37851" t="s">
        <v>31295</v>
      </c>
    </row>
    <row r="37852" spans="1:11" x14ac:dyDescent="0.35">
      <c r="A37852" t="s">
        <v>30865</v>
      </c>
      <c r="B37852" t="s">
        <v>12</v>
      </c>
      <c r="C37852" t="s">
        <v>13</v>
      </c>
      <c r="D37852" t="s">
        <v>14</v>
      </c>
      <c r="E37852" t="s">
        <v>15</v>
      </c>
      <c r="F37852" t="s">
        <v>24</v>
      </c>
      <c r="G37852" t="s">
        <v>16</v>
      </c>
      <c r="H37852" t="s">
        <v>16</v>
      </c>
      <c r="I37852" t="s">
        <v>36</v>
      </c>
      <c r="J37852" t="s">
        <v>37</v>
      </c>
      <c r="K37852" t="s">
        <v>30179</v>
      </c>
    </row>
    <row r="37853" spans="1:11" x14ac:dyDescent="0.35">
      <c r="A37853" t="s">
        <v>30865</v>
      </c>
      <c r="B37853" t="s">
        <v>12</v>
      </c>
      <c r="C37853" t="s">
        <v>13</v>
      </c>
      <c r="D37853" t="s">
        <v>14</v>
      </c>
      <c r="E37853" t="s">
        <v>15</v>
      </c>
      <c r="F37853" t="s">
        <v>24</v>
      </c>
      <c r="G37853" t="s">
        <v>16</v>
      </c>
      <c r="H37853" t="s">
        <v>16</v>
      </c>
      <c r="I37853" t="s">
        <v>36</v>
      </c>
      <c r="J37853" t="s">
        <v>37</v>
      </c>
      <c r="K37853" t="s">
        <v>31296</v>
      </c>
    </row>
    <row r="37854" spans="1:11" x14ac:dyDescent="0.35">
      <c r="A37854" t="s">
        <v>30865</v>
      </c>
      <c r="B37854" t="s">
        <v>20</v>
      </c>
      <c r="C37854" t="s">
        <v>21</v>
      </c>
      <c r="D37854" t="s">
        <v>22</v>
      </c>
      <c r="E37854" t="s">
        <v>23</v>
      </c>
      <c r="F37854" t="s">
        <v>24</v>
      </c>
      <c r="G37854" t="s">
        <v>16</v>
      </c>
      <c r="H37854" t="s">
        <v>46</v>
      </c>
      <c r="I37854" t="s">
        <v>36</v>
      </c>
      <c r="J37854" t="s">
        <v>37</v>
      </c>
      <c r="K37854" t="s">
        <v>31297</v>
      </c>
    </row>
    <row r="37855" spans="1:11" x14ac:dyDescent="0.35">
      <c r="A37855" t="s">
        <v>30865</v>
      </c>
      <c r="B37855" t="s">
        <v>62</v>
      </c>
      <c r="C37855" t="s">
        <v>63</v>
      </c>
      <c r="D37855" t="s">
        <v>64</v>
      </c>
      <c r="E37855" t="s">
        <v>65</v>
      </c>
      <c r="F37855" t="s">
        <v>16</v>
      </c>
      <c r="G37855" t="s">
        <v>16</v>
      </c>
      <c r="H37855" t="s">
        <v>46</v>
      </c>
      <c r="I37855" t="s">
        <v>25</v>
      </c>
      <c r="J37855" t="s">
        <v>26</v>
      </c>
      <c r="K37855" t="s">
        <v>31298</v>
      </c>
    </row>
    <row r="37856" spans="1:11" x14ac:dyDescent="0.35">
      <c r="A37856" t="s">
        <v>30865</v>
      </c>
      <c r="B37856" t="s">
        <v>62</v>
      </c>
      <c r="C37856" t="s">
        <v>63</v>
      </c>
      <c r="D37856" t="s">
        <v>64</v>
      </c>
      <c r="E37856" t="s">
        <v>65</v>
      </c>
      <c r="F37856" t="s">
        <v>16</v>
      </c>
      <c r="G37856" t="s">
        <v>16</v>
      </c>
      <c r="H37856" t="s">
        <v>46</v>
      </c>
      <c r="I37856" t="s">
        <v>36</v>
      </c>
      <c r="J37856" t="s">
        <v>37</v>
      </c>
      <c r="K37856" t="s">
        <v>31299</v>
      </c>
    </row>
    <row r="37857" spans="1:11" x14ac:dyDescent="0.35">
      <c r="A37857" t="s">
        <v>30865</v>
      </c>
      <c r="B37857" t="s">
        <v>12</v>
      </c>
      <c r="C37857" t="s">
        <v>13</v>
      </c>
      <c r="D37857" t="s">
        <v>14</v>
      </c>
      <c r="E37857" t="s">
        <v>15</v>
      </c>
      <c r="F37857" t="s">
        <v>16</v>
      </c>
      <c r="G37857" t="s">
        <v>16</v>
      </c>
      <c r="H37857" t="s">
        <v>42</v>
      </c>
      <c r="I37857" t="s">
        <v>52</v>
      </c>
      <c r="J37857" t="s">
        <v>53</v>
      </c>
      <c r="K37857" t="s">
        <v>31300</v>
      </c>
    </row>
    <row r="37858" spans="1:11" x14ac:dyDescent="0.35">
      <c r="A37858" t="s">
        <v>30865</v>
      </c>
      <c r="B37858" t="s">
        <v>20</v>
      </c>
      <c r="C37858" t="s">
        <v>21</v>
      </c>
      <c r="D37858" t="s">
        <v>22</v>
      </c>
      <c r="E37858" t="s">
        <v>23</v>
      </c>
      <c r="F37858" t="s">
        <v>16</v>
      </c>
      <c r="G37858" t="s">
        <v>16</v>
      </c>
      <c r="H37858" t="s">
        <v>16</v>
      </c>
      <c r="I37858" t="s">
        <v>36</v>
      </c>
      <c r="J37858" t="s">
        <v>37</v>
      </c>
      <c r="K37858" t="s">
        <v>31301</v>
      </c>
    </row>
    <row r="37859" spans="1:11" x14ac:dyDescent="0.35">
      <c r="A37859" t="s">
        <v>30865</v>
      </c>
      <c r="B37859" t="s">
        <v>12</v>
      </c>
      <c r="C37859" t="s">
        <v>13</v>
      </c>
      <c r="D37859" t="s">
        <v>14</v>
      </c>
      <c r="E37859" t="s">
        <v>15</v>
      </c>
      <c r="F37859" t="s">
        <v>24</v>
      </c>
      <c r="G37859" t="s">
        <v>16</v>
      </c>
      <c r="H37859" t="s">
        <v>16</v>
      </c>
      <c r="I37859" t="s">
        <v>17</v>
      </c>
      <c r="J37859" t="s">
        <v>18</v>
      </c>
      <c r="K37859" t="s">
        <v>31302</v>
      </c>
    </row>
    <row r="37860" spans="1:11" x14ac:dyDescent="0.35">
      <c r="A37860" t="s">
        <v>30865</v>
      </c>
      <c r="B37860" t="s">
        <v>12</v>
      </c>
      <c r="C37860" t="s">
        <v>13</v>
      </c>
      <c r="D37860" t="s">
        <v>14</v>
      </c>
      <c r="E37860" t="s">
        <v>15</v>
      </c>
      <c r="F37860" t="s">
        <v>24</v>
      </c>
      <c r="G37860" t="s">
        <v>16</v>
      </c>
      <c r="H37860" t="s">
        <v>16</v>
      </c>
      <c r="I37860" t="s">
        <v>36</v>
      </c>
      <c r="J37860" t="s">
        <v>37</v>
      </c>
      <c r="K37860" t="s">
        <v>31204</v>
      </c>
    </row>
    <row r="37861" spans="1:11" x14ac:dyDescent="0.35">
      <c r="A37861" t="s">
        <v>30865</v>
      </c>
      <c r="B37861" t="s">
        <v>12</v>
      </c>
      <c r="C37861" t="s">
        <v>13</v>
      </c>
      <c r="D37861" t="s">
        <v>14</v>
      </c>
      <c r="E37861" t="s">
        <v>15</v>
      </c>
      <c r="F37861" t="s">
        <v>24</v>
      </c>
      <c r="G37861" t="s">
        <v>16</v>
      </c>
      <c r="H37861" t="s">
        <v>16</v>
      </c>
      <c r="I37861" t="s">
        <v>58</v>
      </c>
      <c r="J37861" t="s">
        <v>59</v>
      </c>
      <c r="K37861" t="s">
        <v>1268</v>
      </c>
    </row>
    <row r="37862" spans="1:11" x14ac:dyDescent="0.35">
      <c r="A37862" t="s">
        <v>30865</v>
      </c>
      <c r="B37862" t="s">
        <v>12</v>
      </c>
      <c r="C37862" t="s">
        <v>13</v>
      </c>
      <c r="D37862" t="s">
        <v>14</v>
      </c>
      <c r="E37862" t="s">
        <v>15</v>
      </c>
      <c r="F37862" t="s">
        <v>16</v>
      </c>
      <c r="G37862" t="s">
        <v>16</v>
      </c>
      <c r="H37862" t="s">
        <v>42</v>
      </c>
      <c r="I37862" t="s">
        <v>58</v>
      </c>
      <c r="J37862" t="s">
        <v>59</v>
      </c>
      <c r="K37862" t="s">
        <v>2856</v>
      </c>
    </row>
    <row r="37863" spans="1:11" x14ac:dyDescent="0.35">
      <c r="A37863" t="s">
        <v>30865</v>
      </c>
      <c r="B37863" t="s">
        <v>12</v>
      </c>
      <c r="C37863" t="s">
        <v>13</v>
      </c>
      <c r="D37863" t="s">
        <v>14</v>
      </c>
      <c r="E37863" t="s">
        <v>15</v>
      </c>
      <c r="F37863" t="s">
        <v>16</v>
      </c>
      <c r="G37863" t="s">
        <v>16</v>
      </c>
      <c r="H37863" t="s">
        <v>46</v>
      </c>
      <c r="I37863" t="s">
        <v>58</v>
      </c>
      <c r="J37863" t="s">
        <v>59</v>
      </c>
      <c r="K37863" t="s">
        <v>31303</v>
      </c>
    </row>
    <row r="37864" spans="1:11" x14ac:dyDescent="0.35">
      <c r="A37864" t="s">
        <v>30865</v>
      </c>
      <c r="B37864" t="s">
        <v>12</v>
      </c>
      <c r="C37864" t="s">
        <v>13</v>
      </c>
      <c r="D37864" t="s">
        <v>14</v>
      </c>
      <c r="E37864" t="s">
        <v>15</v>
      </c>
      <c r="F37864" t="s">
        <v>16</v>
      </c>
      <c r="G37864" t="s">
        <v>16</v>
      </c>
      <c r="H37864" t="s">
        <v>42</v>
      </c>
      <c r="I37864" t="s">
        <v>58</v>
      </c>
      <c r="J37864" t="s">
        <v>59</v>
      </c>
      <c r="K37864" t="s">
        <v>31304</v>
      </c>
    </row>
    <row r="37865" spans="1:11" x14ac:dyDescent="0.35">
      <c r="A37865" t="s">
        <v>30865</v>
      </c>
      <c r="B37865" t="s">
        <v>12</v>
      </c>
      <c r="C37865" t="s">
        <v>13</v>
      </c>
      <c r="D37865" t="s">
        <v>14</v>
      </c>
      <c r="E37865" t="s">
        <v>15</v>
      </c>
      <c r="F37865" t="s">
        <v>24</v>
      </c>
      <c r="G37865" t="s">
        <v>16</v>
      </c>
      <c r="H37865" t="s">
        <v>16</v>
      </c>
      <c r="I37865" t="s">
        <v>36</v>
      </c>
      <c r="J37865" t="s">
        <v>37</v>
      </c>
      <c r="K37865" t="s">
        <v>31305</v>
      </c>
    </row>
    <row r="37866" spans="1:11" x14ac:dyDescent="0.35">
      <c r="A37866" t="s">
        <v>30865</v>
      </c>
      <c r="B37866" t="s">
        <v>12</v>
      </c>
      <c r="C37866" t="s">
        <v>13</v>
      </c>
      <c r="D37866" t="s">
        <v>14</v>
      </c>
      <c r="E37866" t="s">
        <v>15</v>
      </c>
      <c r="F37866" t="s">
        <v>24</v>
      </c>
      <c r="G37866" t="s">
        <v>16</v>
      </c>
      <c r="H37866" t="s">
        <v>16</v>
      </c>
      <c r="I37866" t="s">
        <v>36</v>
      </c>
      <c r="J37866" t="s">
        <v>37</v>
      </c>
      <c r="K37866" t="s">
        <v>14385</v>
      </c>
    </row>
    <row r="37867" spans="1:11" x14ac:dyDescent="0.35">
      <c r="A37867" t="s">
        <v>30865</v>
      </c>
      <c r="B37867" t="s">
        <v>12</v>
      </c>
      <c r="C37867" t="s">
        <v>13</v>
      </c>
      <c r="D37867" t="s">
        <v>14</v>
      </c>
      <c r="E37867" t="s">
        <v>15</v>
      </c>
      <c r="F37867" t="s">
        <v>16</v>
      </c>
      <c r="G37867" t="s">
        <v>16</v>
      </c>
      <c r="H37867" t="s">
        <v>16</v>
      </c>
      <c r="I37867" t="s">
        <v>58</v>
      </c>
      <c r="J37867" t="s">
        <v>59</v>
      </c>
      <c r="K37867" t="s">
        <v>18837</v>
      </c>
    </row>
    <row r="37868" spans="1:11" x14ac:dyDescent="0.35">
      <c r="A37868" t="s">
        <v>30865</v>
      </c>
      <c r="B37868" t="s">
        <v>12</v>
      </c>
      <c r="C37868" t="s">
        <v>13</v>
      </c>
      <c r="D37868" t="s">
        <v>14</v>
      </c>
      <c r="E37868" t="s">
        <v>15</v>
      </c>
      <c r="F37868" t="s">
        <v>24</v>
      </c>
      <c r="G37868" t="s">
        <v>16</v>
      </c>
      <c r="H37868" t="s">
        <v>16</v>
      </c>
      <c r="I37868" t="s">
        <v>17</v>
      </c>
      <c r="J37868" t="s">
        <v>18</v>
      </c>
      <c r="K37868" t="s">
        <v>31306</v>
      </c>
    </row>
    <row r="37869" spans="1:11" x14ac:dyDescent="0.35">
      <c r="A37869" t="s">
        <v>30865</v>
      </c>
      <c r="B37869" t="s">
        <v>12</v>
      </c>
      <c r="C37869" t="s">
        <v>13</v>
      </c>
      <c r="D37869" t="s">
        <v>14</v>
      </c>
      <c r="E37869" t="s">
        <v>15</v>
      </c>
      <c r="F37869" t="s">
        <v>24</v>
      </c>
      <c r="G37869" t="s">
        <v>16</v>
      </c>
      <c r="H37869" t="s">
        <v>16</v>
      </c>
      <c r="I37869" t="s">
        <v>17</v>
      </c>
      <c r="J37869" t="s">
        <v>18</v>
      </c>
      <c r="K37869" t="s">
        <v>10048</v>
      </c>
    </row>
    <row r="37870" spans="1:11" x14ac:dyDescent="0.35">
      <c r="A37870" t="s">
        <v>30865</v>
      </c>
      <c r="B37870" t="s">
        <v>20</v>
      </c>
      <c r="C37870" t="s">
        <v>21</v>
      </c>
      <c r="D37870" t="s">
        <v>22</v>
      </c>
      <c r="E37870" t="s">
        <v>23</v>
      </c>
      <c r="F37870" t="s">
        <v>16</v>
      </c>
      <c r="G37870" t="s">
        <v>16</v>
      </c>
      <c r="H37870" t="s">
        <v>46</v>
      </c>
      <c r="I37870" t="s">
        <v>17</v>
      </c>
      <c r="J37870" t="s">
        <v>18</v>
      </c>
      <c r="K37870" t="s">
        <v>31307</v>
      </c>
    </row>
    <row r="37871" spans="1:11" x14ac:dyDescent="0.35">
      <c r="A37871" t="s">
        <v>30865</v>
      </c>
      <c r="B37871" t="s">
        <v>48</v>
      </c>
      <c r="C37871" t="s">
        <v>49</v>
      </c>
      <c r="D37871" t="s">
        <v>50</v>
      </c>
      <c r="E37871" t="s">
        <v>51</v>
      </c>
      <c r="F37871" t="s">
        <v>24</v>
      </c>
      <c r="G37871" t="s">
        <v>16</v>
      </c>
      <c r="H37871" t="s">
        <v>16</v>
      </c>
      <c r="I37871" t="s">
        <v>25</v>
      </c>
      <c r="J37871" t="s">
        <v>26</v>
      </c>
      <c r="K37871" t="s">
        <v>31308</v>
      </c>
    </row>
    <row r="37872" spans="1:11" x14ac:dyDescent="0.35">
      <c r="A37872" t="s">
        <v>30865</v>
      </c>
      <c r="B37872" t="s">
        <v>12</v>
      </c>
      <c r="C37872" t="s">
        <v>13</v>
      </c>
      <c r="D37872" t="s">
        <v>14</v>
      </c>
      <c r="E37872" t="s">
        <v>15</v>
      </c>
      <c r="F37872" t="s">
        <v>16</v>
      </c>
      <c r="G37872" t="s">
        <v>16</v>
      </c>
      <c r="H37872" t="s">
        <v>42</v>
      </c>
      <c r="I37872" t="s">
        <v>25</v>
      </c>
      <c r="J37872" t="s">
        <v>26</v>
      </c>
      <c r="K37872" t="s">
        <v>31309</v>
      </c>
    </row>
    <row r="37873" spans="1:11" x14ac:dyDescent="0.35">
      <c r="A37873" t="s">
        <v>30865</v>
      </c>
      <c r="B37873" t="s">
        <v>12</v>
      </c>
      <c r="C37873" t="s">
        <v>13</v>
      </c>
      <c r="D37873" t="s">
        <v>14</v>
      </c>
      <c r="E37873" t="s">
        <v>15</v>
      </c>
      <c r="F37873" t="s">
        <v>24</v>
      </c>
      <c r="G37873" t="s">
        <v>16</v>
      </c>
      <c r="H37873" t="s">
        <v>16</v>
      </c>
      <c r="I37873" t="s">
        <v>73</v>
      </c>
      <c r="J37873" t="s">
        <v>74</v>
      </c>
      <c r="K37873" t="s">
        <v>31310</v>
      </c>
    </row>
    <row r="37874" spans="1:11" x14ac:dyDescent="0.35">
      <c r="A37874" t="s">
        <v>30865</v>
      </c>
      <c r="B37874" t="s">
        <v>12</v>
      </c>
      <c r="C37874" t="s">
        <v>13</v>
      </c>
      <c r="D37874" t="s">
        <v>14</v>
      </c>
      <c r="E37874" t="s">
        <v>15</v>
      </c>
      <c r="F37874" t="s">
        <v>24</v>
      </c>
      <c r="G37874" t="s">
        <v>16</v>
      </c>
      <c r="H37874" t="s">
        <v>16</v>
      </c>
      <c r="I37874" t="s">
        <v>25</v>
      </c>
      <c r="J37874" t="s">
        <v>26</v>
      </c>
      <c r="K37874" t="s">
        <v>6025</v>
      </c>
    </row>
    <row r="37875" spans="1:11" x14ac:dyDescent="0.35">
      <c r="A37875" t="s">
        <v>30865</v>
      </c>
      <c r="B37875" t="s">
        <v>20</v>
      </c>
      <c r="C37875" t="s">
        <v>21</v>
      </c>
      <c r="D37875" t="s">
        <v>22</v>
      </c>
      <c r="E37875" t="s">
        <v>23</v>
      </c>
      <c r="F37875" t="s">
        <v>16</v>
      </c>
      <c r="G37875" t="s">
        <v>16</v>
      </c>
      <c r="H37875" t="s">
        <v>42</v>
      </c>
      <c r="I37875" t="s">
        <v>25</v>
      </c>
      <c r="J37875" t="s">
        <v>26</v>
      </c>
      <c r="K37875" t="s">
        <v>31311</v>
      </c>
    </row>
    <row r="37876" spans="1:11" x14ac:dyDescent="0.35">
      <c r="A37876" t="s">
        <v>30865</v>
      </c>
      <c r="B37876" t="s">
        <v>20</v>
      </c>
      <c r="C37876" t="s">
        <v>21</v>
      </c>
      <c r="D37876" t="s">
        <v>22</v>
      </c>
      <c r="E37876" t="s">
        <v>23</v>
      </c>
      <c r="F37876" t="s">
        <v>16</v>
      </c>
      <c r="G37876" t="s">
        <v>16</v>
      </c>
      <c r="H37876" t="s">
        <v>16</v>
      </c>
      <c r="I37876" t="s">
        <v>73</v>
      </c>
      <c r="J37876" t="s">
        <v>74</v>
      </c>
      <c r="K37876" t="s">
        <v>31312</v>
      </c>
    </row>
    <row r="37877" spans="1:11" x14ac:dyDescent="0.35">
      <c r="A37877" t="s">
        <v>30865</v>
      </c>
      <c r="B37877" t="s">
        <v>12</v>
      </c>
      <c r="C37877" t="s">
        <v>13</v>
      </c>
      <c r="D37877" t="s">
        <v>14</v>
      </c>
      <c r="E37877" t="s">
        <v>15</v>
      </c>
      <c r="F37877" t="s">
        <v>24</v>
      </c>
      <c r="G37877" t="s">
        <v>16</v>
      </c>
      <c r="H37877" t="s">
        <v>16</v>
      </c>
      <c r="I37877" t="s">
        <v>73</v>
      </c>
      <c r="J37877" t="s">
        <v>74</v>
      </c>
      <c r="K37877" t="s">
        <v>31313</v>
      </c>
    </row>
    <row r="37878" spans="1:11" x14ac:dyDescent="0.35">
      <c r="A37878" t="s">
        <v>30865</v>
      </c>
      <c r="B37878" t="s">
        <v>12</v>
      </c>
      <c r="C37878" t="s">
        <v>13</v>
      </c>
      <c r="D37878" t="s">
        <v>14</v>
      </c>
      <c r="E37878" t="s">
        <v>15</v>
      </c>
      <c r="F37878" t="s">
        <v>24</v>
      </c>
      <c r="G37878" t="s">
        <v>16</v>
      </c>
      <c r="H37878" t="s">
        <v>16</v>
      </c>
      <c r="I37878" t="s">
        <v>73</v>
      </c>
      <c r="J37878" t="s">
        <v>74</v>
      </c>
      <c r="K37878" t="s">
        <v>31314</v>
      </c>
    </row>
    <row r="37879" spans="1:11" x14ac:dyDescent="0.35">
      <c r="A37879" t="s">
        <v>30865</v>
      </c>
      <c r="B37879" t="s">
        <v>12</v>
      </c>
      <c r="C37879" t="s">
        <v>13</v>
      </c>
      <c r="D37879" t="s">
        <v>14</v>
      </c>
      <c r="E37879" t="s">
        <v>15</v>
      </c>
      <c r="F37879" t="s">
        <v>24</v>
      </c>
      <c r="G37879" t="s">
        <v>16</v>
      </c>
      <c r="H37879" t="s">
        <v>16</v>
      </c>
      <c r="I37879" t="s">
        <v>36</v>
      </c>
      <c r="J37879" t="s">
        <v>37</v>
      </c>
      <c r="K37879" t="s">
        <v>28914</v>
      </c>
    </row>
    <row r="37880" spans="1:11" x14ac:dyDescent="0.35">
      <c r="A37880" t="s">
        <v>30865</v>
      </c>
      <c r="B37880" t="s">
        <v>12</v>
      </c>
      <c r="C37880" t="s">
        <v>13</v>
      </c>
      <c r="D37880" t="s">
        <v>14</v>
      </c>
      <c r="E37880" t="s">
        <v>15</v>
      </c>
      <c r="F37880" t="s">
        <v>16</v>
      </c>
      <c r="G37880" t="s">
        <v>16</v>
      </c>
      <c r="H37880" t="s">
        <v>16</v>
      </c>
      <c r="I37880" t="s">
        <v>17</v>
      </c>
      <c r="J37880" t="s">
        <v>18</v>
      </c>
      <c r="K37880" t="s">
        <v>31315</v>
      </c>
    </row>
    <row r="37881" spans="1:11" x14ac:dyDescent="0.35">
      <c r="A37881" t="s">
        <v>30865</v>
      </c>
      <c r="B37881" t="s">
        <v>20</v>
      </c>
      <c r="C37881" t="s">
        <v>21</v>
      </c>
      <c r="D37881" t="s">
        <v>22</v>
      </c>
      <c r="E37881" t="s">
        <v>23</v>
      </c>
      <c r="F37881" t="s">
        <v>16</v>
      </c>
      <c r="G37881" t="s">
        <v>16</v>
      </c>
      <c r="H37881" t="s">
        <v>42</v>
      </c>
      <c r="I37881" t="s">
        <v>25</v>
      </c>
      <c r="J37881" t="s">
        <v>26</v>
      </c>
      <c r="K37881" t="s">
        <v>31316</v>
      </c>
    </row>
    <row r="37882" spans="1:11" x14ac:dyDescent="0.35">
      <c r="A37882" t="s">
        <v>30865</v>
      </c>
      <c r="B37882" t="s">
        <v>12</v>
      </c>
      <c r="C37882" t="s">
        <v>13</v>
      </c>
      <c r="D37882" t="s">
        <v>14</v>
      </c>
      <c r="E37882" t="s">
        <v>15</v>
      </c>
      <c r="F37882" t="s">
        <v>24</v>
      </c>
      <c r="G37882" t="s">
        <v>16</v>
      </c>
      <c r="H37882" t="s">
        <v>16</v>
      </c>
      <c r="I37882" t="s">
        <v>17</v>
      </c>
      <c r="J37882" t="s">
        <v>18</v>
      </c>
      <c r="K37882" t="s">
        <v>31317</v>
      </c>
    </row>
    <row r="37883" spans="1:11" x14ac:dyDescent="0.35">
      <c r="A37883" t="s">
        <v>30865</v>
      </c>
      <c r="B37883" t="s">
        <v>12</v>
      </c>
      <c r="C37883" t="s">
        <v>13</v>
      </c>
      <c r="D37883" t="s">
        <v>14</v>
      </c>
      <c r="E37883" t="s">
        <v>15</v>
      </c>
      <c r="F37883" t="s">
        <v>24</v>
      </c>
      <c r="G37883" t="s">
        <v>16</v>
      </c>
      <c r="H37883" t="s">
        <v>16</v>
      </c>
      <c r="I37883" t="s">
        <v>73</v>
      </c>
      <c r="J37883" t="s">
        <v>74</v>
      </c>
      <c r="K37883" t="s">
        <v>31318</v>
      </c>
    </row>
    <row r="37884" spans="1:11" x14ac:dyDescent="0.35">
      <c r="A37884" t="s">
        <v>30865</v>
      </c>
      <c r="B37884" t="s">
        <v>12</v>
      </c>
      <c r="C37884" t="s">
        <v>13</v>
      </c>
      <c r="D37884" t="s">
        <v>14</v>
      </c>
      <c r="E37884" t="s">
        <v>15</v>
      </c>
      <c r="F37884" t="s">
        <v>24</v>
      </c>
      <c r="G37884" t="s">
        <v>16</v>
      </c>
      <c r="H37884" t="s">
        <v>16</v>
      </c>
      <c r="I37884" t="s">
        <v>58</v>
      </c>
      <c r="J37884" t="s">
        <v>59</v>
      </c>
      <c r="K37884" t="s">
        <v>5827</v>
      </c>
    </row>
    <row r="37885" spans="1:11" x14ac:dyDescent="0.35">
      <c r="A37885" t="s">
        <v>30865</v>
      </c>
      <c r="B37885" t="s">
        <v>12</v>
      </c>
      <c r="C37885" t="s">
        <v>13</v>
      </c>
      <c r="D37885" t="s">
        <v>14</v>
      </c>
      <c r="E37885" t="s">
        <v>15</v>
      </c>
      <c r="F37885" t="s">
        <v>24</v>
      </c>
      <c r="G37885" t="s">
        <v>16</v>
      </c>
      <c r="H37885" t="s">
        <v>16</v>
      </c>
      <c r="I37885" t="s">
        <v>36</v>
      </c>
      <c r="J37885" t="s">
        <v>37</v>
      </c>
      <c r="K37885" t="s">
        <v>31319</v>
      </c>
    </row>
    <row r="37886" spans="1:11" x14ac:dyDescent="0.35">
      <c r="A37886" t="s">
        <v>30865</v>
      </c>
      <c r="B37886" t="s">
        <v>12</v>
      </c>
      <c r="C37886" t="s">
        <v>13</v>
      </c>
      <c r="D37886" t="s">
        <v>14</v>
      </c>
      <c r="E37886" t="s">
        <v>15</v>
      </c>
      <c r="F37886" t="s">
        <v>16</v>
      </c>
      <c r="G37886" t="s">
        <v>16</v>
      </c>
      <c r="H37886" t="s">
        <v>42</v>
      </c>
      <c r="I37886" t="s">
        <v>36</v>
      </c>
      <c r="J37886" t="s">
        <v>37</v>
      </c>
      <c r="K37886" t="s">
        <v>31320</v>
      </c>
    </row>
    <row r="37887" spans="1:11" x14ac:dyDescent="0.35">
      <c r="A37887" t="s">
        <v>30865</v>
      </c>
      <c r="B37887" t="s">
        <v>12</v>
      </c>
      <c r="C37887" t="s">
        <v>13</v>
      </c>
      <c r="D37887" t="s">
        <v>14</v>
      </c>
      <c r="E37887" t="s">
        <v>15</v>
      </c>
      <c r="F37887" t="s">
        <v>16</v>
      </c>
      <c r="G37887" t="s">
        <v>16</v>
      </c>
      <c r="H37887" t="s">
        <v>16</v>
      </c>
      <c r="I37887" t="s">
        <v>17</v>
      </c>
      <c r="J37887" t="s">
        <v>18</v>
      </c>
      <c r="K37887" t="s">
        <v>2020</v>
      </c>
    </row>
    <row r="37888" spans="1:11" x14ac:dyDescent="0.35">
      <c r="A37888" t="s">
        <v>30865</v>
      </c>
      <c r="B37888" t="s">
        <v>12</v>
      </c>
      <c r="C37888" t="s">
        <v>13</v>
      </c>
      <c r="D37888" t="s">
        <v>14</v>
      </c>
      <c r="E37888" t="s">
        <v>15</v>
      </c>
      <c r="F37888" t="s">
        <v>24</v>
      </c>
      <c r="G37888" t="s">
        <v>16</v>
      </c>
      <c r="H37888" t="s">
        <v>16</v>
      </c>
      <c r="I37888" t="s">
        <v>58</v>
      </c>
      <c r="J37888" t="s">
        <v>59</v>
      </c>
      <c r="K37888" t="s">
        <v>31321</v>
      </c>
    </row>
    <row r="37889" spans="1:11" x14ac:dyDescent="0.35">
      <c r="A37889" t="s">
        <v>30865</v>
      </c>
      <c r="B37889" t="s">
        <v>62</v>
      </c>
      <c r="C37889" t="s">
        <v>63</v>
      </c>
      <c r="D37889" t="s">
        <v>64</v>
      </c>
      <c r="E37889" t="s">
        <v>65</v>
      </c>
      <c r="F37889" t="s">
        <v>16</v>
      </c>
      <c r="G37889" t="s">
        <v>16</v>
      </c>
      <c r="H37889" t="s">
        <v>46</v>
      </c>
      <c r="I37889" t="s">
        <v>58</v>
      </c>
      <c r="J37889" t="s">
        <v>191</v>
      </c>
      <c r="K37889" t="s">
        <v>31322</v>
      </c>
    </row>
    <row r="37890" spans="1:11" x14ac:dyDescent="0.35">
      <c r="A37890" t="s">
        <v>30865</v>
      </c>
      <c r="B37890" t="s">
        <v>12</v>
      </c>
      <c r="C37890" t="s">
        <v>13</v>
      </c>
      <c r="D37890" t="s">
        <v>14</v>
      </c>
      <c r="E37890" t="s">
        <v>15</v>
      </c>
      <c r="F37890" t="s">
        <v>24</v>
      </c>
      <c r="G37890" t="s">
        <v>16</v>
      </c>
      <c r="H37890" t="s">
        <v>16</v>
      </c>
      <c r="I37890" t="s">
        <v>73</v>
      </c>
      <c r="J37890" t="s">
        <v>74</v>
      </c>
      <c r="K37890" t="s">
        <v>23673</v>
      </c>
    </row>
    <row r="37891" spans="1:11" x14ac:dyDescent="0.35">
      <c r="A37891" t="s">
        <v>30865</v>
      </c>
      <c r="B37891" t="s">
        <v>12</v>
      </c>
      <c r="C37891" t="s">
        <v>13</v>
      </c>
      <c r="D37891" t="s">
        <v>14</v>
      </c>
      <c r="E37891" t="s">
        <v>15</v>
      </c>
      <c r="F37891" t="s">
        <v>24</v>
      </c>
      <c r="G37891" t="s">
        <v>16</v>
      </c>
      <c r="H37891" t="s">
        <v>16</v>
      </c>
      <c r="I37891" t="s">
        <v>58</v>
      </c>
      <c r="J37891" t="s">
        <v>59</v>
      </c>
      <c r="K37891" t="s">
        <v>11130</v>
      </c>
    </row>
    <row r="37892" spans="1:11" x14ac:dyDescent="0.35">
      <c r="A37892" t="s">
        <v>30865</v>
      </c>
      <c r="B37892" t="s">
        <v>12</v>
      </c>
      <c r="C37892" t="s">
        <v>13</v>
      </c>
      <c r="D37892" t="s">
        <v>14</v>
      </c>
      <c r="E37892" t="s">
        <v>15</v>
      </c>
      <c r="F37892" t="s">
        <v>24</v>
      </c>
      <c r="G37892" t="s">
        <v>16</v>
      </c>
      <c r="H37892" t="s">
        <v>16</v>
      </c>
      <c r="I37892" t="s">
        <v>73</v>
      </c>
      <c r="J37892" t="s">
        <v>74</v>
      </c>
      <c r="K37892" t="s">
        <v>17765</v>
      </c>
    </row>
    <row r="37893" spans="1:11" x14ac:dyDescent="0.35">
      <c r="A37893" t="s">
        <v>30865</v>
      </c>
      <c r="B37893" t="s">
        <v>12</v>
      </c>
      <c r="C37893" t="s">
        <v>13</v>
      </c>
      <c r="D37893" t="s">
        <v>14</v>
      </c>
      <c r="E37893" t="s">
        <v>15</v>
      </c>
      <c r="F37893" t="s">
        <v>16</v>
      </c>
      <c r="G37893" t="s">
        <v>16</v>
      </c>
      <c r="H37893" t="s">
        <v>46</v>
      </c>
      <c r="I37893" t="s">
        <v>58</v>
      </c>
      <c r="J37893" t="s">
        <v>59</v>
      </c>
      <c r="K37893" t="s">
        <v>31323</v>
      </c>
    </row>
    <row r="37894" spans="1:11" x14ac:dyDescent="0.35">
      <c r="A37894" t="s">
        <v>30865</v>
      </c>
      <c r="B37894" t="s">
        <v>20</v>
      </c>
      <c r="C37894" t="s">
        <v>21</v>
      </c>
      <c r="D37894" t="s">
        <v>22</v>
      </c>
      <c r="E37894" t="s">
        <v>23</v>
      </c>
      <c r="F37894" t="s">
        <v>24</v>
      </c>
      <c r="G37894" t="s">
        <v>16</v>
      </c>
      <c r="H37894" t="s">
        <v>16</v>
      </c>
      <c r="I37894" t="s">
        <v>17</v>
      </c>
      <c r="J37894" t="s">
        <v>18</v>
      </c>
      <c r="K37894" t="s">
        <v>3486</v>
      </c>
    </row>
    <row r="37895" spans="1:11" x14ac:dyDescent="0.35">
      <c r="A37895" t="s">
        <v>30865</v>
      </c>
      <c r="B37895" t="s">
        <v>20</v>
      </c>
      <c r="C37895" t="s">
        <v>21</v>
      </c>
      <c r="D37895" t="s">
        <v>22</v>
      </c>
      <c r="E37895" t="s">
        <v>23</v>
      </c>
      <c r="F37895" t="s">
        <v>24</v>
      </c>
      <c r="G37895" t="s">
        <v>16</v>
      </c>
      <c r="H37895" t="s">
        <v>42</v>
      </c>
      <c r="I37895" t="s">
        <v>25</v>
      </c>
      <c r="J37895" t="s">
        <v>26</v>
      </c>
      <c r="K37895" t="s">
        <v>6054</v>
      </c>
    </row>
    <row r="37896" spans="1:11" x14ac:dyDescent="0.35">
      <c r="A37896" t="s">
        <v>30865</v>
      </c>
      <c r="B37896" t="s">
        <v>12</v>
      </c>
      <c r="C37896" t="s">
        <v>13</v>
      </c>
      <c r="D37896" t="s">
        <v>14</v>
      </c>
      <c r="E37896" t="s">
        <v>15</v>
      </c>
      <c r="F37896" t="s">
        <v>24</v>
      </c>
      <c r="G37896" t="s">
        <v>16</v>
      </c>
      <c r="H37896" t="s">
        <v>16</v>
      </c>
      <c r="I37896" t="s">
        <v>73</v>
      </c>
      <c r="J37896" t="s">
        <v>74</v>
      </c>
      <c r="K37896" t="s">
        <v>31324</v>
      </c>
    </row>
    <row r="37897" spans="1:11" x14ac:dyDescent="0.35">
      <c r="A37897" t="s">
        <v>30865</v>
      </c>
      <c r="B37897" t="s">
        <v>12</v>
      </c>
      <c r="C37897" t="s">
        <v>13</v>
      </c>
      <c r="D37897" t="s">
        <v>14</v>
      </c>
      <c r="E37897" t="s">
        <v>15</v>
      </c>
      <c r="F37897" t="s">
        <v>16</v>
      </c>
      <c r="G37897" t="s">
        <v>16</v>
      </c>
      <c r="H37897" t="s">
        <v>42</v>
      </c>
      <c r="I37897" t="s">
        <v>25</v>
      </c>
      <c r="J37897" t="s">
        <v>26</v>
      </c>
      <c r="K37897" t="s">
        <v>31325</v>
      </c>
    </row>
    <row r="37898" spans="1:11" x14ac:dyDescent="0.35">
      <c r="A37898" t="s">
        <v>30865</v>
      </c>
      <c r="B37898" t="s">
        <v>12</v>
      </c>
      <c r="C37898" t="s">
        <v>13</v>
      </c>
      <c r="D37898" t="s">
        <v>14</v>
      </c>
      <c r="E37898" t="s">
        <v>15</v>
      </c>
      <c r="F37898" t="s">
        <v>24</v>
      </c>
      <c r="G37898" t="s">
        <v>16</v>
      </c>
      <c r="H37898" t="s">
        <v>16</v>
      </c>
      <c r="I37898" t="s">
        <v>58</v>
      </c>
      <c r="J37898" t="s">
        <v>59</v>
      </c>
      <c r="K37898" t="s">
        <v>26920</v>
      </c>
    </row>
    <row r="37899" spans="1:11" x14ac:dyDescent="0.35">
      <c r="A37899" t="s">
        <v>30865</v>
      </c>
      <c r="B37899" t="s">
        <v>12</v>
      </c>
      <c r="C37899" t="s">
        <v>13</v>
      </c>
      <c r="D37899" t="s">
        <v>14</v>
      </c>
      <c r="E37899" t="s">
        <v>15</v>
      </c>
      <c r="F37899" t="s">
        <v>16</v>
      </c>
      <c r="G37899" t="s">
        <v>16</v>
      </c>
      <c r="H37899" t="s">
        <v>46</v>
      </c>
      <c r="I37899" t="s">
        <v>36</v>
      </c>
      <c r="J37899" t="s">
        <v>37</v>
      </c>
      <c r="K37899" t="s">
        <v>31326</v>
      </c>
    </row>
    <row r="37900" spans="1:11" x14ac:dyDescent="0.35">
      <c r="A37900" t="s">
        <v>30865</v>
      </c>
      <c r="B37900" t="s">
        <v>12</v>
      </c>
      <c r="C37900" t="s">
        <v>13</v>
      </c>
      <c r="D37900" t="s">
        <v>14</v>
      </c>
      <c r="E37900" t="s">
        <v>15</v>
      </c>
      <c r="F37900" t="s">
        <v>24</v>
      </c>
      <c r="G37900" t="s">
        <v>16</v>
      </c>
      <c r="H37900" t="s">
        <v>16</v>
      </c>
      <c r="I37900" t="s">
        <v>36</v>
      </c>
      <c r="J37900" t="s">
        <v>37</v>
      </c>
      <c r="K37900" t="s">
        <v>31327</v>
      </c>
    </row>
    <row r="37901" spans="1:11" x14ac:dyDescent="0.35">
      <c r="A37901" t="s">
        <v>30865</v>
      </c>
      <c r="B37901" t="s">
        <v>12</v>
      </c>
      <c r="C37901" t="s">
        <v>13</v>
      </c>
      <c r="D37901" t="s">
        <v>14</v>
      </c>
      <c r="E37901" t="s">
        <v>15</v>
      </c>
      <c r="F37901" t="s">
        <v>24</v>
      </c>
      <c r="G37901" t="s">
        <v>16</v>
      </c>
      <c r="H37901" t="s">
        <v>16</v>
      </c>
      <c r="I37901" t="s">
        <v>25</v>
      </c>
      <c r="J37901" t="s">
        <v>26</v>
      </c>
      <c r="K37901" t="s">
        <v>75</v>
      </c>
    </row>
    <row r="37902" spans="1:11" x14ac:dyDescent="0.35">
      <c r="A37902" t="s">
        <v>30865</v>
      </c>
      <c r="B37902" t="s">
        <v>20</v>
      </c>
      <c r="C37902" t="s">
        <v>21</v>
      </c>
      <c r="D37902" t="s">
        <v>22</v>
      </c>
      <c r="E37902" t="s">
        <v>23</v>
      </c>
      <c r="F37902" t="s">
        <v>16</v>
      </c>
      <c r="G37902" t="s">
        <v>16</v>
      </c>
      <c r="H37902" t="s">
        <v>16</v>
      </c>
      <c r="I37902" t="s">
        <v>73</v>
      </c>
      <c r="J37902" t="s">
        <v>74</v>
      </c>
      <c r="K37902" t="s">
        <v>31328</v>
      </c>
    </row>
    <row r="37903" spans="1:11" x14ac:dyDescent="0.35">
      <c r="A37903" t="s">
        <v>30865</v>
      </c>
      <c r="B37903" t="s">
        <v>12</v>
      </c>
      <c r="C37903" t="s">
        <v>13</v>
      </c>
      <c r="D37903" t="s">
        <v>14</v>
      </c>
      <c r="E37903" t="s">
        <v>15</v>
      </c>
      <c r="F37903" t="s">
        <v>24</v>
      </c>
      <c r="G37903" t="s">
        <v>16</v>
      </c>
      <c r="H37903" t="s">
        <v>16</v>
      </c>
      <c r="I37903" t="s">
        <v>58</v>
      </c>
      <c r="J37903" t="s">
        <v>59</v>
      </c>
      <c r="K37903" t="s">
        <v>31329</v>
      </c>
    </row>
    <row r="37904" spans="1:11" x14ac:dyDescent="0.35">
      <c r="A37904" t="s">
        <v>30865</v>
      </c>
      <c r="B37904" t="s">
        <v>12</v>
      </c>
      <c r="C37904" t="s">
        <v>13</v>
      </c>
      <c r="D37904" t="s">
        <v>14</v>
      </c>
      <c r="E37904" t="s">
        <v>15</v>
      </c>
      <c r="F37904" t="s">
        <v>24</v>
      </c>
      <c r="G37904" t="s">
        <v>16</v>
      </c>
      <c r="H37904" t="s">
        <v>16</v>
      </c>
      <c r="I37904" t="s">
        <v>25</v>
      </c>
      <c r="J37904" t="s">
        <v>26</v>
      </c>
      <c r="K37904" t="s">
        <v>31330</v>
      </c>
    </row>
    <row r="37905" spans="1:11" x14ac:dyDescent="0.35">
      <c r="A37905" t="s">
        <v>30865</v>
      </c>
      <c r="B37905" t="s">
        <v>12</v>
      </c>
      <c r="C37905" t="s">
        <v>13</v>
      </c>
      <c r="D37905" t="s">
        <v>14</v>
      </c>
      <c r="E37905" t="s">
        <v>15</v>
      </c>
      <c r="F37905" t="s">
        <v>24</v>
      </c>
      <c r="G37905" t="s">
        <v>16</v>
      </c>
      <c r="H37905" t="s">
        <v>16</v>
      </c>
      <c r="I37905" t="s">
        <v>25</v>
      </c>
      <c r="J37905" t="s">
        <v>26</v>
      </c>
      <c r="K37905" t="s">
        <v>31331</v>
      </c>
    </row>
    <row r="37906" spans="1:11" x14ac:dyDescent="0.35">
      <c r="A37906" t="s">
        <v>30865</v>
      </c>
      <c r="B37906" t="s">
        <v>20</v>
      </c>
      <c r="C37906" t="s">
        <v>21</v>
      </c>
      <c r="D37906" t="s">
        <v>22</v>
      </c>
      <c r="E37906" t="s">
        <v>23</v>
      </c>
      <c r="F37906" t="s">
        <v>24</v>
      </c>
      <c r="G37906" t="s">
        <v>16</v>
      </c>
      <c r="H37906" t="s">
        <v>16</v>
      </c>
      <c r="I37906" t="s">
        <v>36</v>
      </c>
      <c r="J37906" t="s">
        <v>37</v>
      </c>
      <c r="K37906" t="s">
        <v>12746</v>
      </c>
    </row>
    <row r="37907" spans="1:11" x14ac:dyDescent="0.35">
      <c r="A37907" t="s">
        <v>30865</v>
      </c>
      <c r="B37907" t="s">
        <v>62</v>
      </c>
      <c r="C37907" t="s">
        <v>63</v>
      </c>
      <c r="D37907" t="s">
        <v>64</v>
      </c>
      <c r="E37907" t="s">
        <v>65</v>
      </c>
      <c r="F37907" t="s">
        <v>24</v>
      </c>
      <c r="G37907" t="s">
        <v>16</v>
      </c>
      <c r="H37907" t="s">
        <v>16</v>
      </c>
      <c r="I37907" t="s">
        <v>58</v>
      </c>
      <c r="J37907" t="s">
        <v>191</v>
      </c>
      <c r="K37907" t="s">
        <v>31332</v>
      </c>
    </row>
    <row r="37908" spans="1:11" x14ac:dyDescent="0.35">
      <c r="A37908" t="s">
        <v>30865</v>
      </c>
      <c r="B37908" t="s">
        <v>12</v>
      </c>
      <c r="C37908" t="s">
        <v>13</v>
      </c>
      <c r="D37908" t="s">
        <v>14</v>
      </c>
      <c r="E37908" t="s">
        <v>15</v>
      </c>
      <c r="F37908" t="s">
        <v>24</v>
      </c>
      <c r="G37908" t="s">
        <v>16</v>
      </c>
      <c r="H37908" t="s">
        <v>16</v>
      </c>
      <c r="I37908" t="s">
        <v>17</v>
      </c>
      <c r="J37908" t="s">
        <v>18</v>
      </c>
      <c r="K37908" t="s">
        <v>31333</v>
      </c>
    </row>
    <row r="37909" spans="1:11" x14ac:dyDescent="0.35">
      <c r="A37909" t="s">
        <v>30865</v>
      </c>
      <c r="B37909" t="s">
        <v>12</v>
      </c>
      <c r="C37909" t="s">
        <v>13</v>
      </c>
      <c r="D37909" t="s">
        <v>14</v>
      </c>
      <c r="E37909" t="s">
        <v>15</v>
      </c>
      <c r="F37909" t="s">
        <v>24</v>
      </c>
      <c r="G37909" t="s">
        <v>16</v>
      </c>
      <c r="H37909" t="s">
        <v>16</v>
      </c>
      <c r="I37909" t="s">
        <v>36</v>
      </c>
      <c r="J37909" t="s">
        <v>37</v>
      </c>
      <c r="K37909" t="s">
        <v>17165</v>
      </c>
    </row>
    <row r="37910" spans="1:11" x14ac:dyDescent="0.35">
      <c r="A37910" t="s">
        <v>30865</v>
      </c>
      <c r="B37910" t="s">
        <v>12</v>
      </c>
      <c r="C37910" t="s">
        <v>13</v>
      </c>
      <c r="D37910" t="s">
        <v>14</v>
      </c>
      <c r="E37910" t="s">
        <v>15</v>
      </c>
      <c r="F37910" t="s">
        <v>24</v>
      </c>
      <c r="G37910" t="s">
        <v>16</v>
      </c>
      <c r="H37910" t="s">
        <v>16</v>
      </c>
      <c r="I37910" t="s">
        <v>73</v>
      </c>
      <c r="J37910" t="s">
        <v>74</v>
      </c>
      <c r="K37910" t="s">
        <v>31334</v>
      </c>
    </row>
    <row r="37911" spans="1:11" x14ac:dyDescent="0.35">
      <c r="A37911" t="s">
        <v>30865</v>
      </c>
      <c r="B37911" t="s">
        <v>12</v>
      </c>
      <c r="C37911" t="s">
        <v>13</v>
      </c>
      <c r="D37911" t="s">
        <v>14</v>
      </c>
      <c r="E37911" t="s">
        <v>15</v>
      </c>
      <c r="F37911" t="s">
        <v>24</v>
      </c>
      <c r="G37911" t="s">
        <v>16</v>
      </c>
      <c r="H37911" t="s">
        <v>16</v>
      </c>
      <c r="I37911" t="s">
        <v>58</v>
      </c>
      <c r="J37911" t="s">
        <v>59</v>
      </c>
      <c r="K37911" t="s">
        <v>31335</v>
      </c>
    </row>
    <row r="37912" spans="1:11" x14ac:dyDescent="0.35">
      <c r="A37912" t="s">
        <v>30865</v>
      </c>
      <c r="B37912" t="s">
        <v>62</v>
      </c>
      <c r="C37912" t="s">
        <v>63</v>
      </c>
      <c r="D37912" t="s">
        <v>64</v>
      </c>
      <c r="E37912" t="s">
        <v>65</v>
      </c>
      <c r="F37912" t="s">
        <v>16</v>
      </c>
      <c r="G37912" t="s">
        <v>16</v>
      </c>
      <c r="H37912" t="s">
        <v>46</v>
      </c>
      <c r="I37912" t="s">
        <v>25</v>
      </c>
      <c r="J37912" t="s">
        <v>26</v>
      </c>
      <c r="K37912" t="s">
        <v>31336</v>
      </c>
    </row>
    <row r="37913" spans="1:11" x14ac:dyDescent="0.35">
      <c r="A37913" t="s">
        <v>30865</v>
      </c>
      <c r="B37913" t="s">
        <v>12</v>
      </c>
      <c r="C37913" t="s">
        <v>13</v>
      </c>
      <c r="D37913" t="s">
        <v>14</v>
      </c>
      <c r="E37913" t="s">
        <v>15</v>
      </c>
      <c r="F37913" t="s">
        <v>16</v>
      </c>
      <c r="G37913" t="s">
        <v>16</v>
      </c>
      <c r="H37913" t="s">
        <v>42</v>
      </c>
      <c r="I37913" t="s">
        <v>36</v>
      </c>
      <c r="J37913" t="s">
        <v>37</v>
      </c>
      <c r="K37913" t="s">
        <v>31337</v>
      </c>
    </row>
    <row r="37914" spans="1:11" x14ac:dyDescent="0.35">
      <c r="A37914" t="s">
        <v>30865</v>
      </c>
      <c r="B37914" t="s">
        <v>12</v>
      </c>
      <c r="C37914" t="s">
        <v>13</v>
      </c>
      <c r="D37914" t="s">
        <v>14</v>
      </c>
      <c r="E37914" t="s">
        <v>15</v>
      </c>
      <c r="F37914" t="s">
        <v>24</v>
      </c>
      <c r="G37914" t="s">
        <v>16</v>
      </c>
      <c r="H37914" t="s">
        <v>16</v>
      </c>
      <c r="I37914" t="s">
        <v>36</v>
      </c>
      <c r="J37914" t="s">
        <v>37</v>
      </c>
      <c r="K37914" t="s">
        <v>31338</v>
      </c>
    </row>
    <row r="37915" spans="1:11" x14ac:dyDescent="0.35">
      <c r="A37915" t="s">
        <v>30865</v>
      </c>
      <c r="B37915" t="s">
        <v>12</v>
      </c>
      <c r="C37915" t="s">
        <v>13</v>
      </c>
      <c r="D37915" t="s">
        <v>14</v>
      </c>
      <c r="E37915" t="s">
        <v>15</v>
      </c>
      <c r="F37915" t="s">
        <v>24</v>
      </c>
      <c r="G37915" t="s">
        <v>16</v>
      </c>
      <c r="H37915" t="s">
        <v>16</v>
      </c>
      <c r="I37915" t="s">
        <v>36</v>
      </c>
      <c r="J37915" t="s">
        <v>37</v>
      </c>
      <c r="K37915" t="s">
        <v>31339</v>
      </c>
    </row>
    <row r="37916" spans="1:11" x14ac:dyDescent="0.35">
      <c r="A37916" t="s">
        <v>30865</v>
      </c>
      <c r="B37916" t="s">
        <v>62</v>
      </c>
      <c r="C37916" t="s">
        <v>63</v>
      </c>
      <c r="D37916" t="s">
        <v>64</v>
      </c>
      <c r="E37916" t="s">
        <v>65</v>
      </c>
      <c r="F37916" t="s">
        <v>24</v>
      </c>
      <c r="G37916" t="s">
        <v>16</v>
      </c>
      <c r="H37916" t="s">
        <v>16</v>
      </c>
      <c r="I37916" t="s">
        <v>55</v>
      </c>
      <c r="J37916" t="s">
        <v>56</v>
      </c>
      <c r="K37916" t="s">
        <v>19508</v>
      </c>
    </row>
    <row r="37917" spans="1:11" x14ac:dyDescent="0.35">
      <c r="A37917" t="s">
        <v>30865</v>
      </c>
      <c r="B37917" t="s">
        <v>12</v>
      </c>
      <c r="C37917" t="s">
        <v>13</v>
      </c>
      <c r="D37917" t="s">
        <v>14</v>
      </c>
      <c r="E37917" t="s">
        <v>15</v>
      </c>
      <c r="F37917" t="s">
        <v>24</v>
      </c>
      <c r="G37917" t="s">
        <v>16</v>
      </c>
      <c r="H37917" t="s">
        <v>16</v>
      </c>
      <c r="I37917" t="s">
        <v>36</v>
      </c>
      <c r="J37917" t="s">
        <v>37</v>
      </c>
      <c r="K37917" t="s">
        <v>31202</v>
      </c>
    </row>
    <row r="37918" spans="1:11" x14ac:dyDescent="0.35">
      <c r="A37918" t="s">
        <v>31340</v>
      </c>
      <c r="B37918" t="s">
        <v>12</v>
      </c>
      <c r="C37918" t="s">
        <v>13</v>
      </c>
      <c r="D37918" t="s">
        <v>14</v>
      </c>
      <c r="E37918" t="s">
        <v>15</v>
      </c>
      <c r="F37918" t="s">
        <v>16</v>
      </c>
      <c r="G37918" t="s">
        <v>16</v>
      </c>
      <c r="H37918" t="s">
        <v>42</v>
      </c>
      <c r="I37918" t="s">
        <v>36</v>
      </c>
      <c r="J37918" t="s">
        <v>37</v>
      </c>
      <c r="K37918" t="s">
        <v>31341</v>
      </c>
    </row>
    <row r="37919" spans="1:11" x14ac:dyDescent="0.35">
      <c r="A37919" t="s">
        <v>31340</v>
      </c>
      <c r="B37919" t="s">
        <v>62</v>
      </c>
      <c r="C37919" t="s">
        <v>63</v>
      </c>
      <c r="D37919" t="s">
        <v>64</v>
      </c>
      <c r="E37919" t="s">
        <v>65</v>
      </c>
      <c r="F37919" t="s">
        <v>24</v>
      </c>
      <c r="G37919" t="s">
        <v>16</v>
      </c>
      <c r="H37919" t="s">
        <v>16</v>
      </c>
      <c r="I37919" t="s">
        <v>17</v>
      </c>
      <c r="J37919" t="s">
        <v>18</v>
      </c>
      <c r="K37919" t="s">
        <v>31342</v>
      </c>
    </row>
    <row r="37920" spans="1:11" x14ac:dyDescent="0.35">
      <c r="A37920" t="s">
        <v>31340</v>
      </c>
      <c r="B37920" t="s">
        <v>12</v>
      </c>
      <c r="C37920" t="s">
        <v>13</v>
      </c>
      <c r="D37920" t="s">
        <v>14</v>
      </c>
      <c r="E37920" t="s">
        <v>15</v>
      </c>
      <c r="F37920" t="s">
        <v>16</v>
      </c>
      <c r="G37920" t="s">
        <v>16</v>
      </c>
      <c r="H37920" t="s">
        <v>16</v>
      </c>
      <c r="I37920" t="s">
        <v>17</v>
      </c>
      <c r="J37920" t="s">
        <v>18</v>
      </c>
      <c r="K37920" t="s">
        <v>20346</v>
      </c>
    </row>
    <row r="37921" spans="1:11" x14ac:dyDescent="0.35">
      <c r="A37921" t="s">
        <v>31340</v>
      </c>
      <c r="B37921" t="s">
        <v>20</v>
      </c>
      <c r="C37921" t="s">
        <v>21</v>
      </c>
      <c r="D37921" t="s">
        <v>22</v>
      </c>
      <c r="E37921" t="s">
        <v>23</v>
      </c>
      <c r="F37921" t="s">
        <v>24</v>
      </c>
      <c r="G37921" t="s">
        <v>16</v>
      </c>
      <c r="H37921" t="s">
        <v>16</v>
      </c>
      <c r="I37921" t="s">
        <v>17</v>
      </c>
      <c r="J37921" t="s">
        <v>18</v>
      </c>
      <c r="K37921" t="s">
        <v>22087</v>
      </c>
    </row>
    <row r="37922" spans="1:11" x14ac:dyDescent="0.35">
      <c r="A37922" t="s">
        <v>31340</v>
      </c>
      <c r="B37922" t="s">
        <v>12</v>
      </c>
      <c r="C37922" t="s">
        <v>13</v>
      </c>
      <c r="D37922" t="s">
        <v>14</v>
      </c>
      <c r="E37922" t="s">
        <v>15</v>
      </c>
      <c r="F37922" t="s">
        <v>24</v>
      </c>
      <c r="G37922" t="s">
        <v>16</v>
      </c>
      <c r="H37922" t="s">
        <v>16</v>
      </c>
      <c r="I37922" t="s">
        <v>36</v>
      </c>
      <c r="J37922" t="s">
        <v>37</v>
      </c>
      <c r="K37922" t="s">
        <v>31343</v>
      </c>
    </row>
    <row r="37923" spans="1:11" x14ac:dyDescent="0.35">
      <c r="A37923" t="s">
        <v>31340</v>
      </c>
      <c r="B37923" t="s">
        <v>62</v>
      </c>
      <c r="C37923" t="s">
        <v>63</v>
      </c>
      <c r="D37923" t="s">
        <v>64</v>
      </c>
      <c r="E37923" t="s">
        <v>65</v>
      </c>
      <c r="F37923" t="s">
        <v>24</v>
      </c>
      <c r="G37923" t="s">
        <v>16</v>
      </c>
      <c r="H37923" t="s">
        <v>16</v>
      </c>
      <c r="I37923" t="s">
        <v>36</v>
      </c>
      <c r="J37923" t="s">
        <v>37</v>
      </c>
      <c r="K37923" t="s">
        <v>8629</v>
      </c>
    </row>
    <row r="37924" spans="1:11" x14ac:dyDescent="0.35">
      <c r="A37924" t="s">
        <v>31340</v>
      </c>
      <c r="B37924" t="s">
        <v>12</v>
      </c>
      <c r="C37924" t="s">
        <v>13</v>
      </c>
      <c r="D37924" t="s">
        <v>14</v>
      </c>
      <c r="E37924" t="s">
        <v>15</v>
      </c>
      <c r="F37924" t="s">
        <v>24</v>
      </c>
      <c r="G37924" t="s">
        <v>16</v>
      </c>
      <c r="H37924" t="s">
        <v>16</v>
      </c>
      <c r="I37924" t="s">
        <v>25</v>
      </c>
      <c r="J37924" t="s">
        <v>26</v>
      </c>
      <c r="K37924" t="s">
        <v>31344</v>
      </c>
    </row>
    <row r="37925" spans="1:11" x14ac:dyDescent="0.35">
      <c r="A37925" t="s">
        <v>31340</v>
      </c>
      <c r="B37925" t="s">
        <v>62</v>
      </c>
      <c r="C37925" t="s">
        <v>63</v>
      </c>
      <c r="D37925" t="s">
        <v>64</v>
      </c>
      <c r="E37925" t="s">
        <v>65</v>
      </c>
      <c r="F37925" t="s">
        <v>24</v>
      </c>
      <c r="G37925" t="s">
        <v>16</v>
      </c>
      <c r="H37925" t="s">
        <v>16</v>
      </c>
      <c r="I37925" t="s">
        <v>36</v>
      </c>
      <c r="J37925" t="s">
        <v>37</v>
      </c>
      <c r="K37925" t="s">
        <v>31345</v>
      </c>
    </row>
    <row r="37926" spans="1:11" x14ac:dyDescent="0.35">
      <c r="A37926" t="s">
        <v>31340</v>
      </c>
      <c r="B37926" t="s">
        <v>12</v>
      </c>
      <c r="C37926" t="s">
        <v>13</v>
      </c>
      <c r="D37926" t="s">
        <v>14</v>
      </c>
      <c r="E37926" t="s">
        <v>15</v>
      </c>
      <c r="F37926" t="s">
        <v>16</v>
      </c>
      <c r="G37926" t="s">
        <v>16</v>
      </c>
      <c r="H37926" t="s">
        <v>42</v>
      </c>
      <c r="I37926" t="s">
        <v>58</v>
      </c>
      <c r="J37926" t="s">
        <v>59</v>
      </c>
      <c r="K37926" t="s">
        <v>31346</v>
      </c>
    </row>
    <row r="37927" spans="1:11" x14ac:dyDescent="0.35">
      <c r="A37927" t="s">
        <v>31340</v>
      </c>
      <c r="B37927" t="s">
        <v>62</v>
      </c>
      <c r="C37927" t="s">
        <v>63</v>
      </c>
      <c r="D37927" t="s">
        <v>64</v>
      </c>
      <c r="E37927" t="s">
        <v>65</v>
      </c>
      <c r="F37927" t="s">
        <v>24</v>
      </c>
      <c r="G37927" t="s">
        <v>16</v>
      </c>
      <c r="H37927" t="s">
        <v>16</v>
      </c>
      <c r="I37927" t="s">
        <v>25</v>
      </c>
      <c r="J37927" t="s">
        <v>26</v>
      </c>
      <c r="K37927" t="s">
        <v>31347</v>
      </c>
    </row>
    <row r="37928" spans="1:11" x14ac:dyDescent="0.35">
      <c r="A37928" t="s">
        <v>31340</v>
      </c>
      <c r="B37928" t="s">
        <v>12</v>
      </c>
      <c r="C37928" t="s">
        <v>13</v>
      </c>
      <c r="D37928" t="s">
        <v>14</v>
      </c>
      <c r="E37928" t="s">
        <v>15</v>
      </c>
      <c r="F37928" t="s">
        <v>24</v>
      </c>
      <c r="G37928" t="s">
        <v>16</v>
      </c>
      <c r="H37928" t="s">
        <v>16</v>
      </c>
      <c r="I37928" t="s">
        <v>36</v>
      </c>
      <c r="J37928" t="s">
        <v>37</v>
      </c>
      <c r="K37928" t="s">
        <v>31348</v>
      </c>
    </row>
    <row r="37929" spans="1:11" x14ac:dyDescent="0.35">
      <c r="A37929" t="s">
        <v>31340</v>
      </c>
      <c r="B37929" t="s">
        <v>12</v>
      </c>
      <c r="C37929" t="s">
        <v>13</v>
      </c>
      <c r="D37929" t="s">
        <v>14</v>
      </c>
      <c r="E37929" t="s">
        <v>15</v>
      </c>
      <c r="F37929" t="s">
        <v>24</v>
      </c>
      <c r="G37929" t="s">
        <v>16</v>
      </c>
      <c r="H37929" t="s">
        <v>16</v>
      </c>
      <c r="I37929" t="s">
        <v>25</v>
      </c>
      <c r="J37929" t="s">
        <v>26</v>
      </c>
      <c r="K37929" t="s">
        <v>31349</v>
      </c>
    </row>
    <row r="37930" spans="1:11" x14ac:dyDescent="0.35">
      <c r="A37930" t="s">
        <v>31340</v>
      </c>
      <c r="B37930" t="s">
        <v>12</v>
      </c>
      <c r="C37930" t="s">
        <v>13</v>
      </c>
      <c r="D37930" t="s">
        <v>14</v>
      </c>
      <c r="E37930" t="s">
        <v>15</v>
      </c>
      <c r="F37930" t="s">
        <v>24</v>
      </c>
      <c r="G37930" t="s">
        <v>16</v>
      </c>
      <c r="H37930" t="s">
        <v>16</v>
      </c>
      <c r="I37930" t="s">
        <v>58</v>
      </c>
      <c r="J37930" t="s">
        <v>59</v>
      </c>
      <c r="K37930" t="s">
        <v>31350</v>
      </c>
    </row>
    <row r="37931" spans="1:11" x14ac:dyDescent="0.35">
      <c r="A37931" t="s">
        <v>31340</v>
      </c>
      <c r="B37931" t="s">
        <v>12</v>
      </c>
      <c r="C37931" t="s">
        <v>13</v>
      </c>
      <c r="D37931" t="s">
        <v>14</v>
      </c>
      <c r="E37931" t="s">
        <v>15</v>
      </c>
      <c r="F37931" t="s">
        <v>16</v>
      </c>
      <c r="G37931" t="s">
        <v>16</v>
      </c>
      <c r="H37931" t="s">
        <v>42</v>
      </c>
      <c r="I37931" t="s">
        <v>25</v>
      </c>
      <c r="J37931" t="s">
        <v>26</v>
      </c>
      <c r="K37931" t="s">
        <v>31351</v>
      </c>
    </row>
    <row r="37932" spans="1:11" x14ac:dyDescent="0.35">
      <c r="A37932" t="s">
        <v>31340</v>
      </c>
      <c r="B37932" t="s">
        <v>12</v>
      </c>
      <c r="C37932" t="s">
        <v>13</v>
      </c>
      <c r="D37932" t="s">
        <v>14</v>
      </c>
      <c r="E37932" t="s">
        <v>15</v>
      </c>
      <c r="F37932" t="s">
        <v>24</v>
      </c>
      <c r="G37932" t="s">
        <v>16</v>
      </c>
      <c r="H37932" t="s">
        <v>16</v>
      </c>
      <c r="I37932" t="s">
        <v>73</v>
      </c>
      <c r="J37932" t="s">
        <v>74</v>
      </c>
      <c r="K37932" t="s">
        <v>16148</v>
      </c>
    </row>
    <row r="37933" spans="1:11" x14ac:dyDescent="0.35">
      <c r="A37933" t="s">
        <v>31340</v>
      </c>
      <c r="B37933" t="s">
        <v>12</v>
      </c>
      <c r="C37933" t="s">
        <v>13</v>
      </c>
      <c r="D37933" t="s">
        <v>14</v>
      </c>
      <c r="E37933" t="s">
        <v>15</v>
      </c>
      <c r="F37933" t="s">
        <v>24</v>
      </c>
      <c r="G37933" t="s">
        <v>16</v>
      </c>
      <c r="H37933" t="s">
        <v>16</v>
      </c>
      <c r="I37933" t="s">
        <v>36</v>
      </c>
      <c r="J37933" t="s">
        <v>37</v>
      </c>
      <c r="K37933" t="s">
        <v>31352</v>
      </c>
    </row>
    <row r="37934" spans="1:11" x14ac:dyDescent="0.35">
      <c r="A37934" t="s">
        <v>31340</v>
      </c>
      <c r="B37934" t="s">
        <v>12</v>
      </c>
      <c r="C37934" t="s">
        <v>13</v>
      </c>
      <c r="D37934" t="s">
        <v>14</v>
      </c>
      <c r="E37934" t="s">
        <v>15</v>
      </c>
      <c r="F37934" t="s">
        <v>16</v>
      </c>
      <c r="G37934" t="s">
        <v>16</v>
      </c>
      <c r="H37934" t="s">
        <v>42</v>
      </c>
      <c r="I37934" t="s">
        <v>36</v>
      </c>
      <c r="J37934" t="s">
        <v>37</v>
      </c>
      <c r="K37934" t="s">
        <v>31353</v>
      </c>
    </row>
    <row r="37935" spans="1:11" x14ac:dyDescent="0.35">
      <c r="A37935" t="s">
        <v>31340</v>
      </c>
      <c r="B37935" t="s">
        <v>20</v>
      </c>
      <c r="C37935" t="s">
        <v>21</v>
      </c>
      <c r="D37935" t="s">
        <v>22</v>
      </c>
      <c r="E37935" t="s">
        <v>23</v>
      </c>
      <c r="F37935" t="s">
        <v>16</v>
      </c>
      <c r="G37935" t="s">
        <v>16</v>
      </c>
      <c r="H37935" t="s">
        <v>42</v>
      </c>
      <c r="I37935" t="s">
        <v>36</v>
      </c>
      <c r="J37935" t="s">
        <v>37</v>
      </c>
      <c r="K37935" t="s">
        <v>31354</v>
      </c>
    </row>
    <row r="37936" spans="1:11" x14ac:dyDescent="0.35">
      <c r="A37936" t="s">
        <v>31340</v>
      </c>
      <c r="B37936" t="s">
        <v>62</v>
      </c>
      <c r="C37936" t="s">
        <v>63</v>
      </c>
      <c r="D37936" t="s">
        <v>64</v>
      </c>
      <c r="E37936" t="s">
        <v>65</v>
      </c>
      <c r="F37936" t="s">
        <v>24</v>
      </c>
      <c r="G37936" t="s">
        <v>16</v>
      </c>
      <c r="H37936" t="s">
        <v>16</v>
      </c>
      <c r="I37936" t="s">
        <v>36</v>
      </c>
      <c r="J37936" t="s">
        <v>37</v>
      </c>
      <c r="K37936" t="s">
        <v>31355</v>
      </c>
    </row>
    <row r="37937" spans="1:11" x14ac:dyDescent="0.35">
      <c r="A37937" t="s">
        <v>31340</v>
      </c>
      <c r="B37937" t="s">
        <v>12</v>
      </c>
      <c r="C37937" t="s">
        <v>13</v>
      </c>
      <c r="D37937" t="s">
        <v>14</v>
      </c>
      <c r="E37937" t="s">
        <v>15</v>
      </c>
      <c r="F37937" t="s">
        <v>16</v>
      </c>
      <c r="G37937" t="s">
        <v>16</v>
      </c>
      <c r="H37937" t="s">
        <v>42</v>
      </c>
      <c r="I37937" t="s">
        <v>25</v>
      </c>
      <c r="J37937" t="s">
        <v>26</v>
      </c>
      <c r="K37937" t="s">
        <v>31356</v>
      </c>
    </row>
    <row r="37938" spans="1:11" x14ac:dyDescent="0.35">
      <c r="A37938" t="s">
        <v>31340</v>
      </c>
      <c r="B37938" t="s">
        <v>62</v>
      </c>
      <c r="C37938" t="s">
        <v>63</v>
      </c>
      <c r="D37938" t="s">
        <v>64</v>
      </c>
      <c r="E37938" t="s">
        <v>65</v>
      </c>
      <c r="F37938" t="s">
        <v>24</v>
      </c>
      <c r="G37938" t="s">
        <v>16</v>
      </c>
      <c r="H37938" t="s">
        <v>16</v>
      </c>
      <c r="I37938" t="s">
        <v>36</v>
      </c>
      <c r="J37938" t="s">
        <v>37</v>
      </c>
      <c r="K37938" t="s">
        <v>31357</v>
      </c>
    </row>
    <row r="37939" spans="1:11" x14ac:dyDescent="0.35">
      <c r="A37939" t="s">
        <v>31340</v>
      </c>
      <c r="B37939" t="s">
        <v>48</v>
      </c>
      <c r="C37939" t="s">
        <v>49</v>
      </c>
      <c r="D37939" t="s">
        <v>50</v>
      </c>
      <c r="E37939" t="s">
        <v>51</v>
      </c>
      <c r="F37939" t="s">
        <v>24</v>
      </c>
      <c r="G37939" t="s">
        <v>16</v>
      </c>
      <c r="H37939" t="s">
        <v>16</v>
      </c>
      <c r="I37939" t="s">
        <v>25</v>
      </c>
      <c r="J37939" t="s">
        <v>26</v>
      </c>
      <c r="K37939" t="s">
        <v>31358</v>
      </c>
    </row>
    <row r="37940" spans="1:11" x14ac:dyDescent="0.35">
      <c r="A37940" t="s">
        <v>31340</v>
      </c>
      <c r="B37940" t="s">
        <v>20</v>
      </c>
      <c r="C37940" t="s">
        <v>21</v>
      </c>
      <c r="D37940" t="s">
        <v>22</v>
      </c>
      <c r="E37940" t="s">
        <v>23</v>
      </c>
      <c r="F37940" t="s">
        <v>16</v>
      </c>
      <c r="G37940" t="s">
        <v>16</v>
      </c>
      <c r="H37940" t="s">
        <v>16</v>
      </c>
      <c r="I37940" t="s">
        <v>55</v>
      </c>
      <c r="J37940" t="s">
        <v>56</v>
      </c>
      <c r="K37940" t="s">
        <v>31359</v>
      </c>
    </row>
    <row r="37941" spans="1:11" x14ac:dyDescent="0.35">
      <c r="A37941" t="s">
        <v>31340</v>
      </c>
      <c r="B37941" t="s">
        <v>20</v>
      </c>
      <c r="C37941" t="s">
        <v>21</v>
      </c>
      <c r="D37941" t="s">
        <v>22</v>
      </c>
      <c r="E37941" t="s">
        <v>23</v>
      </c>
      <c r="F37941" t="s">
        <v>24</v>
      </c>
      <c r="G37941" t="s">
        <v>16</v>
      </c>
      <c r="H37941" t="s">
        <v>16</v>
      </c>
      <c r="I37941" t="s">
        <v>36</v>
      </c>
      <c r="J37941" t="s">
        <v>37</v>
      </c>
      <c r="K37941" t="s">
        <v>31360</v>
      </c>
    </row>
    <row r="37942" spans="1:11" x14ac:dyDescent="0.35">
      <c r="A37942" t="s">
        <v>31340</v>
      </c>
      <c r="B37942" t="s">
        <v>12</v>
      </c>
      <c r="C37942" t="s">
        <v>13</v>
      </c>
      <c r="D37942" t="s">
        <v>14</v>
      </c>
      <c r="E37942" t="s">
        <v>15</v>
      </c>
      <c r="F37942" t="s">
        <v>24</v>
      </c>
      <c r="G37942" t="s">
        <v>16</v>
      </c>
      <c r="H37942" t="s">
        <v>16</v>
      </c>
      <c r="I37942" t="s">
        <v>52</v>
      </c>
      <c r="J37942" t="s">
        <v>53</v>
      </c>
      <c r="K37942" t="s">
        <v>31361</v>
      </c>
    </row>
    <row r="37943" spans="1:11" x14ac:dyDescent="0.35">
      <c r="A37943" t="s">
        <v>31340</v>
      </c>
      <c r="B37943" t="s">
        <v>20</v>
      </c>
      <c r="C37943" t="s">
        <v>21</v>
      </c>
      <c r="D37943" t="s">
        <v>22</v>
      </c>
      <c r="E37943" t="s">
        <v>23</v>
      </c>
      <c r="F37943" t="s">
        <v>24</v>
      </c>
      <c r="G37943" t="s">
        <v>16</v>
      </c>
      <c r="H37943" t="s">
        <v>16</v>
      </c>
      <c r="I37943" t="s">
        <v>25</v>
      </c>
      <c r="J37943" t="s">
        <v>26</v>
      </c>
      <c r="K37943" t="s">
        <v>31362</v>
      </c>
    </row>
    <row r="37944" spans="1:11" x14ac:dyDescent="0.35">
      <c r="A37944" t="s">
        <v>31340</v>
      </c>
      <c r="B37944" t="s">
        <v>12</v>
      </c>
      <c r="C37944" t="s">
        <v>13</v>
      </c>
      <c r="D37944" t="s">
        <v>14</v>
      </c>
      <c r="E37944" t="s">
        <v>15</v>
      </c>
      <c r="F37944" t="s">
        <v>24</v>
      </c>
      <c r="G37944" t="s">
        <v>16</v>
      </c>
      <c r="H37944" t="s">
        <v>16</v>
      </c>
      <c r="I37944" t="s">
        <v>73</v>
      </c>
      <c r="J37944" t="s">
        <v>74</v>
      </c>
      <c r="K37944" t="s">
        <v>31363</v>
      </c>
    </row>
    <row r="37945" spans="1:11" x14ac:dyDescent="0.35">
      <c r="A37945" t="s">
        <v>31340</v>
      </c>
      <c r="B37945" t="s">
        <v>12</v>
      </c>
      <c r="C37945" t="s">
        <v>13</v>
      </c>
      <c r="D37945" t="s">
        <v>14</v>
      </c>
      <c r="E37945" t="s">
        <v>15</v>
      </c>
      <c r="F37945" t="s">
        <v>16</v>
      </c>
      <c r="G37945" t="s">
        <v>16</v>
      </c>
      <c r="H37945" t="s">
        <v>42</v>
      </c>
      <c r="I37945" t="s">
        <v>58</v>
      </c>
      <c r="J37945" t="s">
        <v>59</v>
      </c>
      <c r="K37945" t="s">
        <v>31364</v>
      </c>
    </row>
    <row r="37946" spans="1:11" x14ac:dyDescent="0.35">
      <c r="A37946" t="s">
        <v>31340</v>
      </c>
      <c r="B37946" t="s">
        <v>12</v>
      </c>
      <c r="C37946" t="s">
        <v>13</v>
      </c>
      <c r="D37946" t="s">
        <v>14</v>
      </c>
      <c r="E37946" t="s">
        <v>15</v>
      </c>
      <c r="F37946" t="s">
        <v>16</v>
      </c>
      <c r="G37946" t="s">
        <v>16</v>
      </c>
      <c r="H37946" t="s">
        <v>46</v>
      </c>
      <c r="I37946" t="s">
        <v>58</v>
      </c>
      <c r="J37946" t="s">
        <v>59</v>
      </c>
      <c r="K37946" t="s">
        <v>31365</v>
      </c>
    </row>
    <row r="37947" spans="1:11" x14ac:dyDescent="0.35">
      <c r="A37947" t="s">
        <v>31340</v>
      </c>
      <c r="B37947" t="s">
        <v>20</v>
      </c>
      <c r="C37947" t="s">
        <v>21</v>
      </c>
      <c r="D37947" t="s">
        <v>22</v>
      </c>
      <c r="E37947" t="s">
        <v>23</v>
      </c>
      <c r="F37947" t="s">
        <v>24</v>
      </c>
      <c r="G37947" t="s">
        <v>16</v>
      </c>
      <c r="H37947" t="s">
        <v>16</v>
      </c>
      <c r="I37947" t="s">
        <v>17</v>
      </c>
      <c r="J37947" t="s">
        <v>18</v>
      </c>
      <c r="K37947" t="s">
        <v>1762</v>
      </c>
    </row>
    <row r="37948" spans="1:11" x14ac:dyDescent="0.35">
      <c r="A37948" t="s">
        <v>31340</v>
      </c>
      <c r="B37948" t="s">
        <v>20</v>
      </c>
      <c r="C37948" t="s">
        <v>21</v>
      </c>
      <c r="D37948" t="s">
        <v>22</v>
      </c>
      <c r="E37948" t="s">
        <v>23</v>
      </c>
      <c r="F37948" t="s">
        <v>24</v>
      </c>
      <c r="G37948" t="s">
        <v>16</v>
      </c>
      <c r="H37948" t="s">
        <v>16</v>
      </c>
      <c r="I37948" t="s">
        <v>25</v>
      </c>
      <c r="J37948" t="s">
        <v>26</v>
      </c>
      <c r="K37948" t="s">
        <v>31366</v>
      </c>
    </row>
    <row r="37949" spans="1:11" x14ac:dyDescent="0.35">
      <c r="A37949" t="s">
        <v>31340</v>
      </c>
      <c r="B37949" t="s">
        <v>12</v>
      </c>
      <c r="C37949" t="s">
        <v>13</v>
      </c>
      <c r="D37949" t="s">
        <v>14</v>
      </c>
      <c r="E37949" t="s">
        <v>15</v>
      </c>
      <c r="F37949" t="s">
        <v>24</v>
      </c>
      <c r="G37949" t="s">
        <v>16</v>
      </c>
      <c r="H37949" t="s">
        <v>16</v>
      </c>
      <c r="I37949" t="s">
        <v>55</v>
      </c>
      <c r="J37949" t="s">
        <v>56</v>
      </c>
      <c r="K37949" t="s">
        <v>31367</v>
      </c>
    </row>
    <row r="37950" spans="1:11" x14ac:dyDescent="0.35">
      <c r="A37950" t="s">
        <v>31340</v>
      </c>
      <c r="B37950" t="s">
        <v>12</v>
      </c>
      <c r="C37950" t="s">
        <v>13</v>
      </c>
      <c r="D37950" t="s">
        <v>14</v>
      </c>
      <c r="E37950" t="s">
        <v>15</v>
      </c>
      <c r="F37950" t="s">
        <v>24</v>
      </c>
      <c r="G37950" t="s">
        <v>16</v>
      </c>
      <c r="H37950" t="s">
        <v>16</v>
      </c>
      <c r="I37950" t="s">
        <v>25</v>
      </c>
      <c r="J37950" t="s">
        <v>26</v>
      </c>
      <c r="K37950" t="s">
        <v>21047</v>
      </c>
    </row>
    <row r="37951" spans="1:11" x14ac:dyDescent="0.35">
      <c r="A37951" t="s">
        <v>31340</v>
      </c>
      <c r="B37951" t="s">
        <v>48</v>
      </c>
      <c r="C37951" t="s">
        <v>49</v>
      </c>
      <c r="D37951" t="s">
        <v>50</v>
      </c>
      <c r="E37951" t="s">
        <v>51</v>
      </c>
      <c r="F37951" t="s">
        <v>24</v>
      </c>
      <c r="G37951" t="s">
        <v>16</v>
      </c>
      <c r="H37951" t="s">
        <v>16</v>
      </c>
      <c r="I37951" t="s">
        <v>25</v>
      </c>
      <c r="J37951" t="s">
        <v>26</v>
      </c>
      <c r="K37951" t="s">
        <v>31368</v>
      </c>
    </row>
    <row r="37952" spans="1:11" x14ac:dyDescent="0.35">
      <c r="A37952" t="s">
        <v>31340</v>
      </c>
      <c r="B37952" t="s">
        <v>12</v>
      </c>
      <c r="C37952" t="s">
        <v>13</v>
      </c>
      <c r="D37952" t="s">
        <v>14</v>
      </c>
      <c r="E37952" t="s">
        <v>15</v>
      </c>
      <c r="F37952" t="s">
        <v>16</v>
      </c>
      <c r="G37952" t="s">
        <v>16</v>
      </c>
      <c r="H37952" t="s">
        <v>42</v>
      </c>
      <c r="I37952" t="s">
        <v>58</v>
      </c>
      <c r="J37952" t="s">
        <v>59</v>
      </c>
      <c r="K37952" t="s">
        <v>31084</v>
      </c>
    </row>
    <row r="37953" spans="1:11" x14ac:dyDescent="0.35">
      <c r="A37953" t="s">
        <v>31340</v>
      </c>
      <c r="B37953" t="s">
        <v>20</v>
      </c>
      <c r="C37953" t="s">
        <v>21</v>
      </c>
      <c r="D37953" t="s">
        <v>22</v>
      </c>
      <c r="E37953" t="s">
        <v>23</v>
      </c>
      <c r="F37953" t="s">
        <v>16</v>
      </c>
      <c r="G37953" t="s">
        <v>16</v>
      </c>
      <c r="H37953" t="s">
        <v>46</v>
      </c>
      <c r="I37953" t="s">
        <v>17</v>
      </c>
      <c r="J37953" t="s">
        <v>18</v>
      </c>
      <c r="K37953" t="s">
        <v>31369</v>
      </c>
    </row>
    <row r="37954" spans="1:11" x14ac:dyDescent="0.35">
      <c r="A37954" t="s">
        <v>31340</v>
      </c>
      <c r="B37954" t="s">
        <v>12</v>
      </c>
      <c r="C37954" t="s">
        <v>13</v>
      </c>
      <c r="D37954" t="s">
        <v>14</v>
      </c>
      <c r="E37954" t="s">
        <v>15</v>
      </c>
      <c r="F37954" t="s">
        <v>16</v>
      </c>
      <c r="G37954" t="s">
        <v>16</v>
      </c>
      <c r="H37954" t="s">
        <v>42</v>
      </c>
      <c r="I37954" t="s">
        <v>36</v>
      </c>
      <c r="J37954" t="s">
        <v>37</v>
      </c>
      <c r="K37954" t="s">
        <v>31370</v>
      </c>
    </row>
    <row r="37955" spans="1:11" x14ac:dyDescent="0.35">
      <c r="A37955" t="s">
        <v>31340</v>
      </c>
      <c r="B37955" t="s">
        <v>12</v>
      </c>
      <c r="C37955" t="s">
        <v>13</v>
      </c>
      <c r="D37955" t="s">
        <v>14</v>
      </c>
      <c r="E37955" t="s">
        <v>15</v>
      </c>
      <c r="F37955" t="s">
        <v>16</v>
      </c>
      <c r="G37955" t="s">
        <v>16</v>
      </c>
      <c r="H37955" t="s">
        <v>42</v>
      </c>
      <c r="I37955" t="s">
        <v>58</v>
      </c>
      <c r="J37955" t="s">
        <v>59</v>
      </c>
      <c r="K37955" t="s">
        <v>31371</v>
      </c>
    </row>
    <row r="37956" spans="1:11" x14ac:dyDescent="0.35">
      <c r="A37956" t="s">
        <v>31340</v>
      </c>
      <c r="B37956" t="s">
        <v>12</v>
      </c>
      <c r="C37956" t="s">
        <v>13</v>
      </c>
      <c r="D37956" t="s">
        <v>14</v>
      </c>
      <c r="E37956" t="s">
        <v>15</v>
      </c>
      <c r="F37956" t="s">
        <v>16</v>
      </c>
      <c r="G37956" t="s">
        <v>16</v>
      </c>
      <c r="H37956" t="s">
        <v>42</v>
      </c>
      <c r="I37956" t="s">
        <v>36</v>
      </c>
      <c r="J37956" t="s">
        <v>37</v>
      </c>
      <c r="K37956" t="s">
        <v>31372</v>
      </c>
    </row>
    <row r="37957" spans="1:11" x14ac:dyDescent="0.35">
      <c r="A37957" t="s">
        <v>31340</v>
      </c>
      <c r="B37957" t="s">
        <v>62</v>
      </c>
      <c r="C37957" t="s">
        <v>63</v>
      </c>
      <c r="D37957" t="s">
        <v>64</v>
      </c>
      <c r="E37957" t="s">
        <v>65</v>
      </c>
      <c r="F37957" t="s">
        <v>16</v>
      </c>
      <c r="G37957" t="s">
        <v>16</v>
      </c>
      <c r="H37957" t="s">
        <v>46</v>
      </c>
      <c r="I37957" t="s">
        <v>58</v>
      </c>
      <c r="J37957" t="s">
        <v>191</v>
      </c>
      <c r="K37957" t="s">
        <v>31373</v>
      </c>
    </row>
    <row r="37958" spans="1:11" x14ac:dyDescent="0.35">
      <c r="A37958" t="s">
        <v>31340</v>
      </c>
      <c r="B37958" t="s">
        <v>12</v>
      </c>
      <c r="C37958" t="s">
        <v>13</v>
      </c>
      <c r="D37958" t="s">
        <v>14</v>
      </c>
      <c r="E37958" t="s">
        <v>15</v>
      </c>
      <c r="F37958" t="s">
        <v>24</v>
      </c>
      <c r="G37958" t="s">
        <v>16</v>
      </c>
      <c r="H37958" t="s">
        <v>16</v>
      </c>
      <c r="I37958" t="s">
        <v>73</v>
      </c>
      <c r="J37958" t="s">
        <v>74</v>
      </c>
      <c r="K37958" t="s">
        <v>3406</v>
      </c>
    </row>
    <row r="37959" spans="1:11" x14ac:dyDescent="0.35">
      <c r="A37959" t="s">
        <v>31340</v>
      </c>
      <c r="B37959" t="s">
        <v>48</v>
      </c>
      <c r="C37959" t="s">
        <v>49</v>
      </c>
      <c r="D37959" t="s">
        <v>50</v>
      </c>
      <c r="E37959" t="s">
        <v>51</v>
      </c>
      <c r="F37959" t="s">
        <v>24</v>
      </c>
      <c r="G37959" t="s">
        <v>16</v>
      </c>
      <c r="H37959" t="s">
        <v>16</v>
      </c>
      <c r="I37959" t="s">
        <v>513</v>
      </c>
      <c r="J37959" t="s">
        <v>514</v>
      </c>
      <c r="K37959" t="s">
        <v>31374</v>
      </c>
    </row>
    <row r="37960" spans="1:11" x14ac:dyDescent="0.35">
      <c r="A37960" t="s">
        <v>31340</v>
      </c>
      <c r="B37960" t="s">
        <v>12</v>
      </c>
      <c r="C37960" t="s">
        <v>13</v>
      </c>
      <c r="D37960" t="s">
        <v>14</v>
      </c>
      <c r="E37960" t="s">
        <v>15</v>
      </c>
      <c r="F37960" t="s">
        <v>24</v>
      </c>
      <c r="G37960" t="s">
        <v>16</v>
      </c>
      <c r="H37960" t="s">
        <v>16</v>
      </c>
      <c r="I37960" t="s">
        <v>58</v>
      </c>
      <c r="J37960" t="s">
        <v>59</v>
      </c>
      <c r="K37960" t="s">
        <v>31375</v>
      </c>
    </row>
    <row r="37961" spans="1:11" x14ac:dyDescent="0.35">
      <c r="A37961" t="s">
        <v>31340</v>
      </c>
      <c r="B37961" t="s">
        <v>12</v>
      </c>
      <c r="C37961" t="s">
        <v>13</v>
      </c>
      <c r="D37961" t="s">
        <v>14</v>
      </c>
      <c r="E37961" t="s">
        <v>15</v>
      </c>
      <c r="F37961" t="s">
        <v>24</v>
      </c>
      <c r="G37961" t="s">
        <v>16</v>
      </c>
      <c r="H37961" t="s">
        <v>16</v>
      </c>
      <c r="I37961" t="s">
        <v>25</v>
      </c>
      <c r="J37961" t="s">
        <v>26</v>
      </c>
      <c r="K37961" t="s">
        <v>31376</v>
      </c>
    </row>
    <row r="37962" spans="1:11" x14ac:dyDescent="0.35">
      <c r="A37962" t="s">
        <v>31340</v>
      </c>
      <c r="B37962" t="s">
        <v>12</v>
      </c>
      <c r="C37962" t="s">
        <v>13</v>
      </c>
      <c r="D37962" t="s">
        <v>14</v>
      </c>
      <c r="E37962" t="s">
        <v>15</v>
      </c>
      <c r="F37962" t="s">
        <v>24</v>
      </c>
      <c r="G37962" t="s">
        <v>16</v>
      </c>
      <c r="H37962" t="s">
        <v>16</v>
      </c>
      <c r="I37962" t="s">
        <v>73</v>
      </c>
      <c r="J37962" t="s">
        <v>74</v>
      </c>
      <c r="K37962" t="s">
        <v>31377</v>
      </c>
    </row>
    <row r="37963" spans="1:11" x14ac:dyDescent="0.35">
      <c r="A37963" t="s">
        <v>31340</v>
      </c>
      <c r="B37963" t="s">
        <v>48</v>
      </c>
      <c r="C37963" t="s">
        <v>49</v>
      </c>
      <c r="D37963" t="s">
        <v>50</v>
      </c>
      <c r="E37963" t="s">
        <v>51</v>
      </c>
      <c r="F37963" t="s">
        <v>24</v>
      </c>
      <c r="G37963" t="s">
        <v>16</v>
      </c>
      <c r="H37963" t="s">
        <v>16</v>
      </c>
      <c r="I37963" t="s">
        <v>25</v>
      </c>
      <c r="J37963" t="s">
        <v>26</v>
      </c>
      <c r="K37963" t="s">
        <v>31378</v>
      </c>
    </row>
    <row r="37964" spans="1:11" x14ac:dyDescent="0.35">
      <c r="A37964" t="s">
        <v>31340</v>
      </c>
      <c r="B37964" t="s">
        <v>12</v>
      </c>
      <c r="C37964" t="s">
        <v>13</v>
      </c>
      <c r="D37964" t="s">
        <v>14</v>
      </c>
      <c r="E37964" t="s">
        <v>15</v>
      </c>
      <c r="F37964" t="s">
        <v>24</v>
      </c>
      <c r="G37964" t="s">
        <v>16</v>
      </c>
      <c r="H37964" t="s">
        <v>16</v>
      </c>
      <c r="I37964" t="s">
        <v>36</v>
      </c>
      <c r="J37964" t="s">
        <v>37</v>
      </c>
      <c r="K37964" t="s">
        <v>31379</v>
      </c>
    </row>
    <row r="37965" spans="1:11" x14ac:dyDescent="0.35">
      <c r="A37965" t="s">
        <v>31340</v>
      </c>
      <c r="B37965" t="s">
        <v>62</v>
      </c>
      <c r="C37965" t="s">
        <v>63</v>
      </c>
      <c r="D37965" t="s">
        <v>64</v>
      </c>
      <c r="E37965" t="s">
        <v>65</v>
      </c>
      <c r="F37965" t="s">
        <v>24</v>
      </c>
      <c r="G37965" t="s">
        <v>16</v>
      </c>
      <c r="H37965" t="s">
        <v>16</v>
      </c>
      <c r="I37965" t="s">
        <v>58</v>
      </c>
      <c r="J37965" t="s">
        <v>191</v>
      </c>
      <c r="K37965" t="s">
        <v>31380</v>
      </c>
    </row>
    <row r="37966" spans="1:11" x14ac:dyDescent="0.35">
      <c r="A37966" t="s">
        <v>31340</v>
      </c>
      <c r="B37966" t="s">
        <v>12</v>
      </c>
      <c r="C37966" t="s">
        <v>13</v>
      </c>
      <c r="D37966" t="s">
        <v>14</v>
      </c>
      <c r="E37966" t="s">
        <v>15</v>
      </c>
      <c r="F37966" t="s">
        <v>16</v>
      </c>
      <c r="G37966" t="s">
        <v>16</v>
      </c>
      <c r="H37966" t="s">
        <v>16</v>
      </c>
      <c r="I37966" t="s">
        <v>17</v>
      </c>
      <c r="J37966" t="s">
        <v>18</v>
      </c>
      <c r="K37966" t="s">
        <v>31381</v>
      </c>
    </row>
    <row r="37967" spans="1:11" x14ac:dyDescent="0.35">
      <c r="A37967" t="s">
        <v>31340</v>
      </c>
      <c r="B37967" t="s">
        <v>20</v>
      </c>
      <c r="C37967" t="s">
        <v>21</v>
      </c>
      <c r="D37967" t="s">
        <v>22</v>
      </c>
      <c r="E37967" t="s">
        <v>23</v>
      </c>
      <c r="F37967" t="s">
        <v>24</v>
      </c>
      <c r="G37967" t="s">
        <v>16</v>
      </c>
      <c r="H37967" t="s">
        <v>16</v>
      </c>
      <c r="I37967" t="s">
        <v>25</v>
      </c>
      <c r="J37967" t="s">
        <v>26</v>
      </c>
      <c r="K37967" t="s">
        <v>31382</v>
      </c>
    </row>
    <row r="37968" spans="1:11" x14ac:dyDescent="0.35">
      <c r="A37968" t="s">
        <v>31340</v>
      </c>
      <c r="B37968" t="s">
        <v>12</v>
      </c>
      <c r="C37968" t="s">
        <v>13</v>
      </c>
      <c r="D37968" t="s">
        <v>14</v>
      </c>
      <c r="E37968" t="s">
        <v>15</v>
      </c>
      <c r="F37968" t="s">
        <v>24</v>
      </c>
      <c r="G37968" t="s">
        <v>16</v>
      </c>
      <c r="H37968" t="s">
        <v>16</v>
      </c>
      <c r="I37968" t="s">
        <v>25</v>
      </c>
      <c r="J37968" t="s">
        <v>26</v>
      </c>
      <c r="K37968" t="s">
        <v>26186</v>
      </c>
    </row>
    <row r="37969" spans="1:11" x14ac:dyDescent="0.35">
      <c r="A37969" t="s">
        <v>31340</v>
      </c>
      <c r="B37969" t="s">
        <v>48</v>
      </c>
      <c r="C37969" t="s">
        <v>49</v>
      </c>
      <c r="D37969" t="s">
        <v>50</v>
      </c>
      <c r="E37969" t="s">
        <v>51</v>
      </c>
      <c r="F37969" t="s">
        <v>24</v>
      </c>
      <c r="G37969" t="s">
        <v>16</v>
      </c>
      <c r="H37969" t="s">
        <v>16</v>
      </c>
      <c r="I37969" t="s">
        <v>25</v>
      </c>
      <c r="J37969" t="s">
        <v>26</v>
      </c>
      <c r="K37969" t="s">
        <v>31383</v>
      </c>
    </row>
    <row r="37970" spans="1:11" x14ac:dyDescent="0.35">
      <c r="A37970" t="s">
        <v>31340</v>
      </c>
      <c r="B37970" t="s">
        <v>62</v>
      </c>
      <c r="C37970" t="s">
        <v>63</v>
      </c>
      <c r="D37970" t="s">
        <v>64</v>
      </c>
      <c r="E37970" t="s">
        <v>65</v>
      </c>
      <c r="F37970" t="s">
        <v>24</v>
      </c>
      <c r="G37970" t="s">
        <v>16</v>
      </c>
      <c r="H37970" t="s">
        <v>16</v>
      </c>
      <c r="I37970" t="s">
        <v>36</v>
      </c>
      <c r="J37970" t="s">
        <v>37</v>
      </c>
      <c r="K37970" t="s">
        <v>15844</v>
      </c>
    </row>
    <row r="37971" spans="1:11" x14ac:dyDescent="0.35">
      <c r="A37971" t="s">
        <v>31340</v>
      </c>
      <c r="B37971" t="s">
        <v>20</v>
      </c>
      <c r="C37971" t="s">
        <v>21</v>
      </c>
      <c r="D37971" t="s">
        <v>22</v>
      </c>
      <c r="E37971" t="s">
        <v>23</v>
      </c>
      <c r="F37971" t="s">
        <v>16</v>
      </c>
      <c r="G37971" t="s">
        <v>16</v>
      </c>
      <c r="H37971" t="s">
        <v>16</v>
      </c>
      <c r="I37971" t="s">
        <v>73</v>
      </c>
      <c r="J37971" t="s">
        <v>74</v>
      </c>
      <c r="K37971" t="s">
        <v>31384</v>
      </c>
    </row>
    <row r="37972" spans="1:11" x14ac:dyDescent="0.35">
      <c r="A37972" t="s">
        <v>31340</v>
      </c>
      <c r="B37972" t="s">
        <v>12</v>
      </c>
      <c r="C37972" t="s">
        <v>13</v>
      </c>
      <c r="D37972" t="s">
        <v>14</v>
      </c>
      <c r="E37972" t="s">
        <v>15</v>
      </c>
      <c r="F37972" t="s">
        <v>24</v>
      </c>
      <c r="G37972" t="s">
        <v>16</v>
      </c>
      <c r="H37972" t="s">
        <v>16</v>
      </c>
      <c r="I37972" t="s">
        <v>58</v>
      </c>
      <c r="J37972" t="s">
        <v>59</v>
      </c>
      <c r="K37972" t="s">
        <v>26433</v>
      </c>
    </row>
    <row r="37973" spans="1:11" x14ac:dyDescent="0.35">
      <c r="A37973" t="s">
        <v>31340</v>
      </c>
      <c r="B37973" t="s">
        <v>62</v>
      </c>
      <c r="C37973" t="s">
        <v>63</v>
      </c>
      <c r="D37973" t="s">
        <v>64</v>
      </c>
      <c r="E37973" t="s">
        <v>65</v>
      </c>
      <c r="F37973" t="s">
        <v>24</v>
      </c>
      <c r="G37973" t="s">
        <v>16</v>
      </c>
      <c r="H37973" t="s">
        <v>16</v>
      </c>
      <c r="I37973" t="s">
        <v>25</v>
      </c>
      <c r="J37973" t="s">
        <v>26</v>
      </c>
      <c r="K37973" t="s">
        <v>20307</v>
      </c>
    </row>
    <row r="37974" spans="1:11" x14ac:dyDescent="0.35">
      <c r="A37974" t="s">
        <v>31340</v>
      </c>
      <c r="B37974" t="s">
        <v>20</v>
      </c>
      <c r="C37974" t="s">
        <v>21</v>
      </c>
      <c r="D37974" t="s">
        <v>22</v>
      </c>
      <c r="E37974" t="s">
        <v>23</v>
      </c>
      <c r="F37974" t="s">
        <v>24</v>
      </c>
      <c r="G37974" t="s">
        <v>16</v>
      </c>
      <c r="H37974" t="s">
        <v>42</v>
      </c>
      <c r="I37974" t="s">
        <v>17</v>
      </c>
      <c r="J37974" t="s">
        <v>18</v>
      </c>
      <c r="K37974" t="s">
        <v>31385</v>
      </c>
    </row>
    <row r="37975" spans="1:11" x14ac:dyDescent="0.35">
      <c r="A37975" t="s">
        <v>31340</v>
      </c>
      <c r="B37975" t="s">
        <v>12</v>
      </c>
      <c r="C37975" t="s">
        <v>13</v>
      </c>
      <c r="D37975" t="s">
        <v>14</v>
      </c>
      <c r="E37975" t="s">
        <v>15</v>
      </c>
      <c r="F37975" t="s">
        <v>24</v>
      </c>
      <c r="G37975" t="s">
        <v>16</v>
      </c>
      <c r="H37975" t="s">
        <v>16</v>
      </c>
      <c r="I37975" t="s">
        <v>36</v>
      </c>
      <c r="J37975" t="s">
        <v>37</v>
      </c>
      <c r="K37975" t="s">
        <v>31386</v>
      </c>
    </row>
    <row r="37976" spans="1:11" x14ac:dyDescent="0.35">
      <c r="A37976" t="s">
        <v>31340</v>
      </c>
      <c r="B37976" t="s">
        <v>12</v>
      </c>
      <c r="C37976" t="s">
        <v>13</v>
      </c>
      <c r="D37976" t="s">
        <v>14</v>
      </c>
      <c r="E37976" t="s">
        <v>15</v>
      </c>
      <c r="F37976" t="s">
        <v>24</v>
      </c>
      <c r="G37976" t="s">
        <v>16</v>
      </c>
      <c r="H37976" t="s">
        <v>16</v>
      </c>
      <c r="I37976" t="s">
        <v>58</v>
      </c>
      <c r="J37976" t="s">
        <v>59</v>
      </c>
      <c r="K37976" t="s">
        <v>31387</v>
      </c>
    </row>
    <row r="37977" spans="1:11" x14ac:dyDescent="0.35">
      <c r="A37977" t="s">
        <v>31340</v>
      </c>
      <c r="B37977" t="s">
        <v>12</v>
      </c>
      <c r="C37977" t="s">
        <v>13</v>
      </c>
      <c r="D37977" t="s">
        <v>14</v>
      </c>
      <c r="E37977" t="s">
        <v>15</v>
      </c>
      <c r="F37977" t="s">
        <v>24</v>
      </c>
      <c r="G37977" t="s">
        <v>16</v>
      </c>
      <c r="H37977" t="s">
        <v>16</v>
      </c>
      <c r="I37977" t="s">
        <v>73</v>
      </c>
      <c r="J37977" t="s">
        <v>74</v>
      </c>
      <c r="K37977" t="s">
        <v>5632</v>
      </c>
    </row>
    <row r="37978" spans="1:11" x14ac:dyDescent="0.35">
      <c r="A37978" t="s">
        <v>31340</v>
      </c>
      <c r="B37978" t="s">
        <v>62</v>
      </c>
      <c r="C37978" t="s">
        <v>63</v>
      </c>
      <c r="D37978" t="s">
        <v>64</v>
      </c>
      <c r="E37978" t="s">
        <v>65</v>
      </c>
      <c r="F37978" t="s">
        <v>16</v>
      </c>
      <c r="G37978" t="s">
        <v>16</v>
      </c>
      <c r="H37978" t="s">
        <v>16</v>
      </c>
      <c r="I37978" t="s">
        <v>17</v>
      </c>
      <c r="J37978" t="s">
        <v>18</v>
      </c>
      <c r="K37978" t="s">
        <v>6692</v>
      </c>
    </row>
    <row r="37979" spans="1:11" x14ac:dyDescent="0.35">
      <c r="A37979" t="s">
        <v>31340</v>
      </c>
      <c r="B37979" t="s">
        <v>12</v>
      </c>
      <c r="C37979" t="s">
        <v>13</v>
      </c>
      <c r="D37979" t="s">
        <v>14</v>
      </c>
      <c r="E37979" t="s">
        <v>15</v>
      </c>
      <c r="F37979" t="s">
        <v>24</v>
      </c>
      <c r="G37979" t="s">
        <v>16</v>
      </c>
      <c r="H37979" t="s">
        <v>16</v>
      </c>
      <c r="I37979" t="s">
        <v>36</v>
      </c>
      <c r="J37979" t="s">
        <v>37</v>
      </c>
      <c r="K37979" t="s">
        <v>31388</v>
      </c>
    </row>
    <row r="37980" spans="1:11" x14ac:dyDescent="0.35">
      <c r="A37980" t="s">
        <v>31340</v>
      </c>
      <c r="B37980" t="s">
        <v>12</v>
      </c>
      <c r="C37980" t="s">
        <v>13</v>
      </c>
      <c r="D37980" t="s">
        <v>14</v>
      </c>
      <c r="E37980" t="s">
        <v>15</v>
      </c>
      <c r="F37980" t="s">
        <v>24</v>
      </c>
      <c r="G37980" t="s">
        <v>16</v>
      </c>
      <c r="H37980" t="s">
        <v>16</v>
      </c>
      <c r="I37980" t="s">
        <v>25</v>
      </c>
      <c r="J37980" t="s">
        <v>26</v>
      </c>
      <c r="K37980" t="s">
        <v>31389</v>
      </c>
    </row>
    <row r="37981" spans="1:11" x14ac:dyDescent="0.35">
      <c r="A37981" t="s">
        <v>31340</v>
      </c>
      <c r="B37981" t="s">
        <v>12</v>
      </c>
      <c r="C37981" t="s">
        <v>13</v>
      </c>
      <c r="D37981" t="s">
        <v>14</v>
      </c>
      <c r="E37981" t="s">
        <v>15</v>
      </c>
      <c r="F37981" t="s">
        <v>24</v>
      </c>
      <c r="G37981" t="s">
        <v>16</v>
      </c>
      <c r="H37981" t="s">
        <v>16</v>
      </c>
      <c r="I37981" t="s">
        <v>25</v>
      </c>
      <c r="J37981" t="s">
        <v>26</v>
      </c>
      <c r="K37981" t="s">
        <v>3722</v>
      </c>
    </row>
    <row r="37982" spans="1:11" x14ac:dyDescent="0.35">
      <c r="A37982" t="s">
        <v>31340</v>
      </c>
      <c r="B37982" t="s">
        <v>12</v>
      </c>
      <c r="C37982" t="s">
        <v>13</v>
      </c>
      <c r="D37982" t="s">
        <v>14</v>
      </c>
      <c r="E37982" t="s">
        <v>15</v>
      </c>
      <c r="F37982" t="s">
        <v>16</v>
      </c>
      <c r="G37982" t="s">
        <v>16</v>
      </c>
      <c r="H37982" t="s">
        <v>42</v>
      </c>
      <c r="I37982" t="s">
        <v>58</v>
      </c>
      <c r="J37982" t="s">
        <v>59</v>
      </c>
      <c r="K37982" t="s">
        <v>31390</v>
      </c>
    </row>
    <row r="37983" spans="1:11" x14ac:dyDescent="0.35">
      <c r="A37983" t="s">
        <v>31340</v>
      </c>
      <c r="B37983" t="s">
        <v>62</v>
      </c>
      <c r="C37983" t="s">
        <v>63</v>
      </c>
      <c r="D37983" t="s">
        <v>64</v>
      </c>
      <c r="E37983" t="s">
        <v>65</v>
      </c>
      <c r="F37983" t="s">
        <v>16</v>
      </c>
      <c r="G37983" t="s">
        <v>16</v>
      </c>
      <c r="H37983" t="s">
        <v>46</v>
      </c>
      <c r="I37983" t="s">
        <v>36</v>
      </c>
      <c r="J37983" t="s">
        <v>37</v>
      </c>
      <c r="K37983" t="s">
        <v>31391</v>
      </c>
    </row>
    <row r="37984" spans="1:11" x14ac:dyDescent="0.35">
      <c r="A37984" t="s">
        <v>31340</v>
      </c>
      <c r="B37984" t="s">
        <v>12</v>
      </c>
      <c r="C37984" t="s">
        <v>13</v>
      </c>
      <c r="D37984" t="s">
        <v>14</v>
      </c>
      <c r="E37984" t="s">
        <v>15</v>
      </c>
      <c r="F37984" t="s">
        <v>16</v>
      </c>
      <c r="G37984" t="s">
        <v>16</v>
      </c>
      <c r="H37984" t="s">
        <v>16</v>
      </c>
      <c r="I37984" t="s">
        <v>55</v>
      </c>
      <c r="J37984" t="s">
        <v>56</v>
      </c>
      <c r="K37984" t="s">
        <v>26069</v>
      </c>
    </row>
    <row r="37985" spans="1:11" x14ac:dyDescent="0.35">
      <c r="A37985" t="s">
        <v>31340</v>
      </c>
      <c r="B37985" t="s">
        <v>12</v>
      </c>
      <c r="C37985" t="s">
        <v>13</v>
      </c>
      <c r="D37985" t="s">
        <v>14</v>
      </c>
      <c r="E37985" t="s">
        <v>15</v>
      </c>
      <c r="F37985" t="s">
        <v>24</v>
      </c>
      <c r="G37985" t="s">
        <v>16</v>
      </c>
      <c r="H37985" t="s">
        <v>16</v>
      </c>
      <c r="I37985" t="s">
        <v>36</v>
      </c>
      <c r="J37985" t="s">
        <v>37</v>
      </c>
      <c r="K37985" t="s">
        <v>31392</v>
      </c>
    </row>
    <row r="37986" spans="1:11" x14ac:dyDescent="0.35">
      <c r="A37986" t="s">
        <v>31340</v>
      </c>
      <c r="B37986" t="s">
        <v>12</v>
      </c>
      <c r="C37986" t="s">
        <v>13</v>
      </c>
      <c r="D37986" t="s">
        <v>14</v>
      </c>
      <c r="E37986" t="s">
        <v>15</v>
      </c>
      <c r="F37986" t="s">
        <v>24</v>
      </c>
      <c r="G37986" t="s">
        <v>16</v>
      </c>
      <c r="H37986" t="s">
        <v>16</v>
      </c>
      <c r="I37986" t="s">
        <v>73</v>
      </c>
      <c r="J37986" t="s">
        <v>74</v>
      </c>
      <c r="K37986" t="s">
        <v>31393</v>
      </c>
    </row>
    <row r="37987" spans="1:11" x14ac:dyDescent="0.35">
      <c r="A37987" t="s">
        <v>31340</v>
      </c>
      <c r="B37987" t="s">
        <v>48</v>
      </c>
      <c r="C37987" t="s">
        <v>49</v>
      </c>
      <c r="D37987" t="s">
        <v>50</v>
      </c>
      <c r="E37987" t="s">
        <v>51</v>
      </c>
      <c r="F37987" t="s">
        <v>16</v>
      </c>
      <c r="G37987" t="s">
        <v>16</v>
      </c>
      <c r="H37987" t="s">
        <v>42</v>
      </c>
      <c r="I37987" t="s">
        <v>80</v>
      </c>
      <c r="J37987" t="s">
        <v>81</v>
      </c>
      <c r="K37987" t="s">
        <v>31394</v>
      </c>
    </row>
    <row r="37988" spans="1:11" x14ac:dyDescent="0.35">
      <c r="A37988" t="s">
        <v>31340</v>
      </c>
      <c r="B37988" t="s">
        <v>12</v>
      </c>
      <c r="C37988" t="s">
        <v>13</v>
      </c>
      <c r="D37988" t="s">
        <v>14</v>
      </c>
      <c r="E37988" t="s">
        <v>15</v>
      </c>
      <c r="F37988" t="s">
        <v>16</v>
      </c>
      <c r="G37988" t="s">
        <v>16</v>
      </c>
      <c r="H37988" t="s">
        <v>42</v>
      </c>
      <c r="I37988" t="s">
        <v>58</v>
      </c>
      <c r="J37988" t="s">
        <v>59</v>
      </c>
      <c r="K37988" t="s">
        <v>31395</v>
      </c>
    </row>
    <row r="37989" spans="1:11" x14ac:dyDescent="0.35">
      <c r="A37989" t="s">
        <v>31340</v>
      </c>
      <c r="B37989" t="s">
        <v>62</v>
      </c>
      <c r="C37989" t="s">
        <v>63</v>
      </c>
      <c r="D37989" t="s">
        <v>64</v>
      </c>
      <c r="E37989" t="s">
        <v>65</v>
      </c>
      <c r="F37989" t="s">
        <v>24</v>
      </c>
      <c r="G37989" t="s">
        <v>16</v>
      </c>
      <c r="H37989" t="s">
        <v>16</v>
      </c>
      <c r="I37989" t="s">
        <v>36</v>
      </c>
      <c r="J37989" t="s">
        <v>37</v>
      </c>
      <c r="K37989" t="s">
        <v>31396</v>
      </c>
    </row>
    <row r="37990" spans="1:11" x14ac:dyDescent="0.35">
      <c r="A37990" t="s">
        <v>31340</v>
      </c>
      <c r="B37990" t="s">
        <v>62</v>
      </c>
      <c r="C37990" t="s">
        <v>63</v>
      </c>
      <c r="D37990" t="s">
        <v>64</v>
      </c>
      <c r="E37990" t="s">
        <v>65</v>
      </c>
      <c r="F37990" t="s">
        <v>16</v>
      </c>
      <c r="G37990" t="s">
        <v>16</v>
      </c>
      <c r="H37990" t="s">
        <v>46</v>
      </c>
      <c r="I37990" t="s">
        <v>58</v>
      </c>
      <c r="J37990" t="s">
        <v>191</v>
      </c>
      <c r="K37990" t="s">
        <v>31397</v>
      </c>
    </row>
    <row r="37991" spans="1:11" x14ac:dyDescent="0.35">
      <c r="A37991" t="s">
        <v>31340</v>
      </c>
      <c r="B37991" t="s">
        <v>62</v>
      </c>
      <c r="C37991" t="s">
        <v>63</v>
      </c>
      <c r="D37991" t="s">
        <v>64</v>
      </c>
      <c r="E37991" t="s">
        <v>65</v>
      </c>
      <c r="F37991" t="s">
        <v>24</v>
      </c>
      <c r="G37991" t="s">
        <v>16</v>
      </c>
      <c r="H37991" t="s">
        <v>16</v>
      </c>
      <c r="I37991" t="s">
        <v>36</v>
      </c>
      <c r="J37991" t="s">
        <v>37</v>
      </c>
      <c r="K37991" t="s">
        <v>31398</v>
      </c>
    </row>
    <row r="37992" spans="1:11" x14ac:dyDescent="0.35">
      <c r="A37992" t="s">
        <v>31340</v>
      </c>
      <c r="B37992" t="s">
        <v>12</v>
      </c>
      <c r="C37992" t="s">
        <v>13</v>
      </c>
      <c r="D37992" t="s">
        <v>14</v>
      </c>
      <c r="E37992" t="s">
        <v>15</v>
      </c>
      <c r="F37992" t="s">
        <v>24</v>
      </c>
      <c r="G37992" t="s">
        <v>16</v>
      </c>
      <c r="H37992" t="s">
        <v>16</v>
      </c>
      <c r="I37992" t="s">
        <v>36</v>
      </c>
      <c r="J37992" t="s">
        <v>37</v>
      </c>
      <c r="K37992" t="s">
        <v>21206</v>
      </c>
    </row>
    <row r="37993" spans="1:11" x14ac:dyDescent="0.35">
      <c r="A37993" t="s">
        <v>31340</v>
      </c>
      <c r="B37993" t="s">
        <v>12</v>
      </c>
      <c r="C37993" t="s">
        <v>13</v>
      </c>
      <c r="D37993" t="s">
        <v>14</v>
      </c>
      <c r="E37993" t="s">
        <v>15</v>
      </c>
      <c r="F37993" t="s">
        <v>16</v>
      </c>
      <c r="G37993" t="s">
        <v>16</v>
      </c>
      <c r="H37993" t="s">
        <v>16</v>
      </c>
      <c r="I37993" t="s">
        <v>73</v>
      </c>
      <c r="J37993" t="s">
        <v>74</v>
      </c>
      <c r="K37993" t="s">
        <v>2807</v>
      </c>
    </row>
    <row r="37994" spans="1:11" x14ac:dyDescent="0.35">
      <c r="A37994" t="s">
        <v>31340</v>
      </c>
      <c r="B37994" t="s">
        <v>12</v>
      </c>
      <c r="C37994" t="s">
        <v>13</v>
      </c>
      <c r="D37994" t="s">
        <v>14</v>
      </c>
      <c r="E37994" t="s">
        <v>15</v>
      </c>
      <c r="F37994" t="s">
        <v>24</v>
      </c>
      <c r="G37994" t="s">
        <v>16</v>
      </c>
      <c r="H37994" t="s">
        <v>16</v>
      </c>
      <c r="I37994" t="s">
        <v>73</v>
      </c>
      <c r="J37994" t="s">
        <v>74</v>
      </c>
      <c r="K37994" t="s">
        <v>31399</v>
      </c>
    </row>
    <row r="37995" spans="1:11" x14ac:dyDescent="0.35">
      <c r="A37995" t="s">
        <v>31340</v>
      </c>
      <c r="B37995" t="s">
        <v>12</v>
      </c>
      <c r="C37995" t="s">
        <v>13</v>
      </c>
      <c r="D37995" t="s">
        <v>14</v>
      </c>
      <c r="E37995" t="s">
        <v>15</v>
      </c>
      <c r="F37995" t="s">
        <v>24</v>
      </c>
      <c r="G37995" t="s">
        <v>16</v>
      </c>
      <c r="H37995" t="s">
        <v>16</v>
      </c>
      <c r="I37995" t="s">
        <v>36</v>
      </c>
      <c r="J37995" t="s">
        <v>37</v>
      </c>
      <c r="K37995" t="s">
        <v>31400</v>
      </c>
    </row>
    <row r="37996" spans="1:11" x14ac:dyDescent="0.35">
      <c r="A37996" t="s">
        <v>31340</v>
      </c>
      <c r="B37996" t="s">
        <v>12</v>
      </c>
      <c r="C37996" t="s">
        <v>13</v>
      </c>
      <c r="D37996" t="s">
        <v>14</v>
      </c>
      <c r="E37996" t="s">
        <v>15</v>
      </c>
      <c r="F37996" t="s">
        <v>16</v>
      </c>
      <c r="G37996" t="s">
        <v>16</v>
      </c>
      <c r="H37996" t="s">
        <v>16</v>
      </c>
      <c r="I37996" t="s">
        <v>73</v>
      </c>
      <c r="J37996" t="s">
        <v>74</v>
      </c>
      <c r="K37996" t="s">
        <v>31401</v>
      </c>
    </row>
    <row r="37997" spans="1:11" x14ac:dyDescent="0.35">
      <c r="A37997" t="s">
        <v>31340</v>
      </c>
      <c r="B37997" t="s">
        <v>20</v>
      </c>
      <c r="C37997" t="s">
        <v>21</v>
      </c>
      <c r="D37997" t="s">
        <v>22</v>
      </c>
      <c r="E37997" t="s">
        <v>23</v>
      </c>
      <c r="F37997" t="s">
        <v>16</v>
      </c>
      <c r="G37997" t="s">
        <v>16</v>
      </c>
      <c r="H37997" t="s">
        <v>42</v>
      </c>
      <c r="I37997" t="s">
        <v>25</v>
      </c>
      <c r="J37997" t="s">
        <v>26</v>
      </c>
      <c r="K37997" t="s">
        <v>29384</v>
      </c>
    </row>
    <row r="37998" spans="1:11" x14ac:dyDescent="0.35">
      <c r="A37998" t="s">
        <v>31340</v>
      </c>
      <c r="B37998" t="s">
        <v>62</v>
      </c>
      <c r="C37998" t="s">
        <v>63</v>
      </c>
      <c r="D37998" t="s">
        <v>64</v>
      </c>
      <c r="E37998" t="s">
        <v>65</v>
      </c>
      <c r="F37998" t="s">
        <v>16</v>
      </c>
      <c r="G37998" t="s">
        <v>16</v>
      </c>
      <c r="H37998" t="s">
        <v>46</v>
      </c>
      <c r="I37998" t="s">
        <v>36</v>
      </c>
      <c r="J37998" t="s">
        <v>37</v>
      </c>
      <c r="K37998" t="s">
        <v>14722</v>
      </c>
    </row>
    <row r="37999" spans="1:11" x14ac:dyDescent="0.35">
      <c r="A37999" t="s">
        <v>31340</v>
      </c>
      <c r="B37999" t="s">
        <v>20</v>
      </c>
      <c r="C37999" t="s">
        <v>21</v>
      </c>
      <c r="D37999" t="s">
        <v>22</v>
      </c>
      <c r="E37999" t="s">
        <v>23</v>
      </c>
      <c r="F37999" t="s">
        <v>16</v>
      </c>
      <c r="G37999" t="s">
        <v>16</v>
      </c>
      <c r="H37999" t="s">
        <v>42</v>
      </c>
      <c r="I37999" t="s">
        <v>25</v>
      </c>
      <c r="J37999" t="s">
        <v>26</v>
      </c>
      <c r="K37999" t="s">
        <v>31402</v>
      </c>
    </row>
    <row r="38000" spans="1:11" x14ac:dyDescent="0.35">
      <c r="A38000" t="s">
        <v>31340</v>
      </c>
      <c r="B38000" t="s">
        <v>12</v>
      </c>
      <c r="C38000" t="s">
        <v>13</v>
      </c>
      <c r="D38000" t="s">
        <v>14</v>
      </c>
      <c r="E38000" t="s">
        <v>15</v>
      </c>
      <c r="F38000" t="s">
        <v>24</v>
      </c>
      <c r="G38000" t="s">
        <v>16</v>
      </c>
      <c r="H38000" t="s">
        <v>16</v>
      </c>
      <c r="I38000" t="s">
        <v>25</v>
      </c>
      <c r="J38000" t="s">
        <v>26</v>
      </c>
      <c r="K38000" t="s">
        <v>30310</v>
      </c>
    </row>
    <row r="38001" spans="1:11" x14ac:dyDescent="0.35">
      <c r="A38001" t="s">
        <v>31340</v>
      </c>
      <c r="B38001" t="s">
        <v>12</v>
      </c>
      <c r="C38001" t="s">
        <v>13</v>
      </c>
      <c r="D38001" t="s">
        <v>14</v>
      </c>
      <c r="E38001" t="s">
        <v>15</v>
      </c>
      <c r="F38001" t="s">
        <v>24</v>
      </c>
      <c r="G38001" t="s">
        <v>16</v>
      </c>
      <c r="H38001" t="s">
        <v>16</v>
      </c>
      <c r="I38001" t="s">
        <v>58</v>
      </c>
      <c r="J38001" t="s">
        <v>59</v>
      </c>
      <c r="K38001" t="s">
        <v>27023</v>
      </c>
    </row>
    <row r="38002" spans="1:11" x14ac:dyDescent="0.35">
      <c r="A38002" t="s">
        <v>31340</v>
      </c>
      <c r="B38002" t="s">
        <v>12</v>
      </c>
      <c r="C38002" t="s">
        <v>13</v>
      </c>
      <c r="D38002" t="s">
        <v>14</v>
      </c>
      <c r="E38002" t="s">
        <v>15</v>
      </c>
      <c r="F38002" t="s">
        <v>16</v>
      </c>
      <c r="G38002" t="s">
        <v>16</v>
      </c>
      <c r="H38002" t="s">
        <v>16</v>
      </c>
      <c r="I38002" t="s">
        <v>17</v>
      </c>
      <c r="J38002" t="s">
        <v>18</v>
      </c>
      <c r="K38002" t="s">
        <v>31403</v>
      </c>
    </row>
    <row r="38003" spans="1:11" x14ac:dyDescent="0.35">
      <c r="A38003" t="s">
        <v>31340</v>
      </c>
      <c r="B38003" t="s">
        <v>12</v>
      </c>
      <c r="C38003" t="s">
        <v>13</v>
      </c>
      <c r="D38003" t="s">
        <v>14</v>
      </c>
      <c r="E38003" t="s">
        <v>15</v>
      </c>
      <c r="F38003" t="s">
        <v>16</v>
      </c>
      <c r="G38003" t="s">
        <v>16</v>
      </c>
      <c r="H38003" t="s">
        <v>16</v>
      </c>
      <c r="I38003" t="s">
        <v>55</v>
      </c>
      <c r="J38003" t="s">
        <v>56</v>
      </c>
      <c r="K38003" t="s">
        <v>12630</v>
      </c>
    </row>
    <row r="38004" spans="1:11" x14ac:dyDescent="0.35">
      <c r="A38004" t="s">
        <v>31340</v>
      </c>
      <c r="B38004" t="s">
        <v>62</v>
      </c>
      <c r="C38004" t="s">
        <v>63</v>
      </c>
      <c r="D38004" t="s">
        <v>64</v>
      </c>
      <c r="E38004" t="s">
        <v>65</v>
      </c>
      <c r="F38004" t="s">
        <v>24</v>
      </c>
      <c r="G38004" t="s">
        <v>16</v>
      </c>
      <c r="H38004" t="s">
        <v>16</v>
      </c>
      <c r="I38004" t="s">
        <v>58</v>
      </c>
      <c r="J38004" t="s">
        <v>191</v>
      </c>
      <c r="K38004" t="s">
        <v>31404</v>
      </c>
    </row>
    <row r="38005" spans="1:11" x14ac:dyDescent="0.35">
      <c r="A38005" t="s">
        <v>31340</v>
      </c>
      <c r="B38005" t="s">
        <v>12</v>
      </c>
      <c r="C38005" t="s">
        <v>13</v>
      </c>
      <c r="D38005" t="s">
        <v>14</v>
      </c>
      <c r="E38005" t="s">
        <v>15</v>
      </c>
      <c r="F38005" t="s">
        <v>24</v>
      </c>
      <c r="G38005" t="s">
        <v>16</v>
      </c>
      <c r="H38005" t="s">
        <v>16</v>
      </c>
      <c r="I38005" t="s">
        <v>36</v>
      </c>
      <c r="J38005" t="s">
        <v>37</v>
      </c>
      <c r="K38005" t="s">
        <v>31405</v>
      </c>
    </row>
    <row r="38006" spans="1:11" x14ac:dyDescent="0.35">
      <c r="A38006" t="s">
        <v>31340</v>
      </c>
      <c r="B38006" t="s">
        <v>12</v>
      </c>
      <c r="C38006" t="s">
        <v>13</v>
      </c>
      <c r="D38006" t="s">
        <v>14</v>
      </c>
      <c r="E38006" t="s">
        <v>15</v>
      </c>
      <c r="F38006" t="s">
        <v>16</v>
      </c>
      <c r="G38006" t="s">
        <v>16</v>
      </c>
      <c r="H38006" t="s">
        <v>42</v>
      </c>
      <c r="I38006" t="s">
        <v>36</v>
      </c>
      <c r="J38006" t="s">
        <v>37</v>
      </c>
      <c r="K38006" t="s">
        <v>31406</v>
      </c>
    </row>
    <row r="38007" spans="1:11" x14ac:dyDescent="0.35">
      <c r="A38007" t="s">
        <v>31340</v>
      </c>
      <c r="B38007" t="s">
        <v>20</v>
      </c>
      <c r="C38007" t="s">
        <v>21</v>
      </c>
      <c r="D38007" t="s">
        <v>22</v>
      </c>
      <c r="E38007" t="s">
        <v>23</v>
      </c>
      <c r="F38007" t="s">
        <v>24</v>
      </c>
      <c r="G38007" t="s">
        <v>16</v>
      </c>
      <c r="H38007" t="s">
        <v>42</v>
      </c>
      <c r="I38007" t="s">
        <v>17</v>
      </c>
      <c r="J38007" t="s">
        <v>18</v>
      </c>
      <c r="K38007" t="s">
        <v>31407</v>
      </c>
    </row>
    <row r="38008" spans="1:11" x14ac:dyDescent="0.35">
      <c r="A38008" t="s">
        <v>31340</v>
      </c>
      <c r="B38008" t="s">
        <v>12</v>
      </c>
      <c r="C38008" t="s">
        <v>13</v>
      </c>
      <c r="D38008" t="s">
        <v>14</v>
      </c>
      <c r="E38008" t="s">
        <v>15</v>
      </c>
      <c r="F38008" t="s">
        <v>16</v>
      </c>
      <c r="G38008" t="s">
        <v>16</v>
      </c>
      <c r="H38008" t="s">
        <v>42</v>
      </c>
      <c r="I38008" t="s">
        <v>36</v>
      </c>
      <c r="J38008" t="s">
        <v>37</v>
      </c>
      <c r="K38008" t="s">
        <v>15293</v>
      </c>
    </row>
    <row r="38009" spans="1:11" x14ac:dyDescent="0.35">
      <c r="A38009" t="s">
        <v>31340</v>
      </c>
      <c r="B38009" t="s">
        <v>12</v>
      </c>
      <c r="C38009" t="s">
        <v>13</v>
      </c>
      <c r="D38009" t="s">
        <v>14</v>
      </c>
      <c r="E38009" t="s">
        <v>15</v>
      </c>
      <c r="F38009" t="s">
        <v>16</v>
      </c>
      <c r="G38009" t="s">
        <v>16</v>
      </c>
      <c r="H38009" t="s">
        <v>42</v>
      </c>
      <c r="I38009" t="s">
        <v>58</v>
      </c>
      <c r="J38009" t="s">
        <v>59</v>
      </c>
      <c r="K38009" t="s">
        <v>31408</v>
      </c>
    </row>
    <row r="38010" spans="1:11" x14ac:dyDescent="0.35">
      <c r="A38010" t="s">
        <v>31340</v>
      </c>
      <c r="B38010" t="s">
        <v>12</v>
      </c>
      <c r="C38010" t="s">
        <v>13</v>
      </c>
      <c r="D38010" t="s">
        <v>14</v>
      </c>
      <c r="E38010" t="s">
        <v>15</v>
      </c>
      <c r="F38010" t="s">
        <v>16</v>
      </c>
      <c r="G38010" t="s">
        <v>16</v>
      </c>
      <c r="H38010" t="s">
        <v>42</v>
      </c>
      <c r="I38010" t="s">
        <v>36</v>
      </c>
      <c r="J38010" t="s">
        <v>37</v>
      </c>
      <c r="K38010" t="s">
        <v>31409</v>
      </c>
    </row>
    <row r="38011" spans="1:11" x14ac:dyDescent="0.35">
      <c r="A38011" t="s">
        <v>31340</v>
      </c>
      <c r="B38011" t="s">
        <v>12</v>
      </c>
      <c r="C38011" t="s">
        <v>13</v>
      </c>
      <c r="D38011" t="s">
        <v>14</v>
      </c>
      <c r="E38011" t="s">
        <v>15</v>
      </c>
      <c r="F38011" t="s">
        <v>24</v>
      </c>
      <c r="G38011" t="s">
        <v>16</v>
      </c>
      <c r="H38011" t="s">
        <v>16</v>
      </c>
      <c r="I38011" t="s">
        <v>58</v>
      </c>
      <c r="J38011" t="s">
        <v>59</v>
      </c>
      <c r="K38011" t="s">
        <v>31410</v>
      </c>
    </row>
    <row r="38012" spans="1:11" x14ac:dyDescent="0.35">
      <c r="A38012" t="s">
        <v>31340</v>
      </c>
      <c r="B38012" t="s">
        <v>12</v>
      </c>
      <c r="C38012" t="s">
        <v>13</v>
      </c>
      <c r="D38012" t="s">
        <v>14</v>
      </c>
      <c r="E38012" t="s">
        <v>15</v>
      </c>
      <c r="F38012" t="s">
        <v>16</v>
      </c>
      <c r="G38012" t="s">
        <v>16</v>
      </c>
      <c r="H38012" t="s">
        <v>42</v>
      </c>
      <c r="I38012" t="s">
        <v>36</v>
      </c>
      <c r="J38012" t="s">
        <v>37</v>
      </c>
      <c r="K38012" t="s">
        <v>31411</v>
      </c>
    </row>
    <row r="38013" spans="1:11" x14ac:dyDescent="0.35">
      <c r="A38013" t="s">
        <v>31340</v>
      </c>
      <c r="B38013" t="s">
        <v>12</v>
      </c>
      <c r="C38013" t="s">
        <v>13</v>
      </c>
      <c r="D38013" t="s">
        <v>14</v>
      </c>
      <c r="E38013" t="s">
        <v>15</v>
      </c>
      <c r="F38013" t="s">
        <v>16</v>
      </c>
      <c r="G38013" t="s">
        <v>16</v>
      </c>
      <c r="H38013" t="s">
        <v>16</v>
      </c>
      <c r="I38013" t="s">
        <v>55</v>
      </c>
      <c r="J38013" t="s">
        <v>56</v>
      </c>
      <c r="K38013" t="s">
        <v>27570</v>
      </c>
    </row>
    <row r="38014" spans="1:11" x14ac:dyDescent="0.35">
      <c r="A38014" t="s">
        <v>31340</v>
      </c>
      <c r="B38014" t="s">
        <v>12</v>
      </c>
      <c r="C38014" t="s">
        <v>13</v>
      </c>
      <c r="D38014" t="s">
        <v>14</v>
      </c>
      <c r="E38014" t="s">
        <v>15</v>
      </c>
      <c r="F38014" t="s">
        <v>24</v>
      </c>
      <c r="G38014" t="s">
        <v>16</v>
      </c>
      <c r="H38014" t="s">
        <v>16</v>
      </c>
      <c r="I38014" t="s">
        <v>73</v>
      </c>
      <c r="J38014" t="s">
        <v>74</v>
      </c>
      <c r="K38014" t="s">
        <v>31412</v>
      </c>
    </row>
    <row r="38015" spans="1:11" x14ac:dyDescent="0.35">
      <c r="A38015" t="s">
        <v>31340</v>
      </c>
      <c r="B38015" t="s">
        <v>12</v>
      </c>
      <c r="C38015" t="s">
        <v>13</v>
      </c>
      <c r="D38015" t="s">
        <v>14</v>
      </c>
      <c r="E38015" t="s">
        <v>15</v>
      </c>
      <c r="F38015" t="s">
        <v>24</v>
      </c>
      <c r="G38015" t="s">
        <v>16</v>
      </c>
      <c r="H38015" t="s">
        <v>16</v>
      </c>
      <c r="I38015" t="s">
        <v>25</v>
      </c>
      <c r="J38015" t="s">
        <v>26</v>
      </c>
      <c r="K38015" t="s">
        <v>31413</v>
      </c>
    </row>
    <row r="38016" spans="1:11" x14ac:dyDescent="0.35">
      <c r="A38016" t="s">
        <v>31340</v>
      </c>
      <c r="B38016" t="s">
        <v>12</v>
      </c>
      <c r="C38016" t="s">
        <v>13</v>
      </c>
      <c r="D38016" t="s">
        <v>14</v>
      </c>
      <c r="E38016" t="s">
        <v>15</v>
      </c>
      <c r="F38016" t="s">
        <v>16</v>
      </c>
      <c r="G38016" t="s">
        <v>16</v>
      </c>
      <c r="H38016" t="s">
        <v>16</v>
      </c>
      <c r="I38016" t="s">
        <v>73</v>
      </c>
      <c r="J38016" t="s">
        <v>74</v>
      </c>
      <c r="K38016" t="s">
        <v>31414</v>
      </c>
    </row>
    <row r="38017" spans="1:11" x14ac:dyDescent="0.35">
      <c r="A38017" t="s">
        <v>31340</v>
      </c>
      <c r="B38017" t="s">
        <v>12</v>
      </c>
      <c r="C38017" t="s">
        <v>13</v>
      </c>
      <c r="D38017" t="s">
        <v>14</v>
      </c>
      <c r="E38017" t="s">
        <v>15</v>
      </c>
      <c r="F38017" t="s">
        <v>24</v>
      </c>
      <c r="G38017" t="s">
        <v>16</v>
      </c>
      <c r="H38017" t="s">
        <v>16</v>
      </c>
      <c r="I38017" t="s">
        <v>55</v>
      </c>
      <c r="J38017" t="s">
        <v>56</v>
      </c>
      <c r="K38017" t="s">
        <v>10374</v>
      </c>
    </row>
    <row r="38018" spans="1:11" x14ac:dyDescent="0.35">
      <c r="A38018" t="s">
        <v>31340</v>
      </c>
      <c r="B38018" t="s">
        <v>12</v>
      </c>
      <c r="C38018" t="s">
        <v>13</v>
      </c>
      <c r="D38018" t="s">
        <v>14</v>
      </c>
      <c r="E38018" t="s">
        <v>15</v>
      </c>
      <c r="F38018" t="s">
        <v>16</v>
      </c>
      <c r="G38018" t="s">
        <v>16</v>
      </c>
      <c r="H38018" t="s">
        <v>42</v>
      </c>
      <c r="I38018" t="s">
        <v>36</v>
      </c>
      <c r="J38018" t="s">
        <v>37</v>
      </c>
      <c r="K38018" t="s">
        <v>31415</v>
      </c>
    </row>
    <row r="38019" spans="1:11" x14ac:dyDescent="0.35">
      <c r="A38019" t="s">
        <v>31340</v>
      </c>
      <c r="B38019" t="s">
        <v>12</v>
      </c>
      <c r="C38019" t="s">
        <v>13</v>
      </c>
      <c r="D38019" t="s">
        <v>14</v>
      </c>
      <c r="E38019" t="s">
        <v>15</v>
      </c>
      <c r="F38019" t="s">
        <v>24</v>
      </c>
      <c r="G38019" t="s">
        <v>16</v>
      </c>
      <c r="H38019" t="s">
        <v>16</v>
      </c>
      <c r="I38019" t="s">
        <v>25</v>
      </c>
      <c r="J38019" t="s">
        <v>26</v>
      </c>
      <c r="K38019" t="s">
        <v>31416</v>
      </c>
    </row>
    <row r="38020" spans="1:11" x14ac:dyDescent="0.35">
      <c r="A38020" t="s">
        <v>31340</v>
      </c>
      <c r="B38020" t="s">
        <v>12</v>
      </c>
      <c r="C38020" t="s">
        <v>13</v>
      </c>
      <c r="D38020" t="s">
        <v>14</v>
      </c>
      <c r="E38020" t="s">
        <v>15</v>
      </c>
      <c r="F38020" t="s">
        <v>16</v>
      </c>
      <c r="G38020" t="s">
        <v>16</v>
      </c>
      <c r="H38020" t="s">
        <v>42</v>
      </c>
      <c r="I38020" t="s">
        <v>58</v>
      </c>
      <c r="J38020" t="s">
        <v>59</v>
      </c>
      <c r="K38020" t="s">
        <v>31417</v>
      </c>
    </row>
    <row r="38021" spans="1:11" x14ac:dyDescent="0.35">
      <c r="A38021" t="s">
        <v>31340</v>
      </c>
      <c r="B38021" t="s">
        <v>12</v>
      </c>
      <c r="C38021" t="s">
        <v>13</v>
      </c>
      <c r="D38021" t="s">
        <v>14</v>
      </c>
      <c r="E38021" t="s">
        <v>15</v>
      </c>
      <c r="F38021" t="s">
        <v>24</v>
      </c>
      <c r="G38021" t="s">
        <v>16</v>
      </c>
      <c r="H38021" t="s">
        <v>16</v>
      </c>
      <c r="I38021" t="s">
        <v>36</v>
      </c>
      <c r="J38021" t="s">
        <v>37</v>
      </c>
      <c r="K38021" t="s">
        <v>8184</v>
      </c>
    </row>
    <row r="38022" spans="1:11" x14ac:dyDescent="0.35">
      <c r="A38022" t="s">
        <v>31340</v>
      </c>
      <c r="B38022" t="s">
        <v>12</v>
      </c>
      <c r="C38022" t="s">
        <v>13</v>
      </c>
      <c r="D38022" t="s">
        <v>14</v>
      </c>
      <c r="E38022" t="s">
        <v>15</v>
      </c>
      <c r="F38022" t="s">
        <v>24</v>
      </c>
      <c r="G38022" t="s">
        <v>16</v>
      </c>
      <c r="H38022" t="s">
        <v>16</v>
      </c>
      <c r="I38022" t="s">
        <v>25</v>
      </c>
      <c r="J38022" t="s">
        <v>26</v>
      </c>
      <c r="K38022" t="s">
        <v>22968</v>
      </c>
    </row>
    <row r="38023" spans="1:11" x14ac:dyDescent="0.35">
      <c r="A38023" t="s">
        <v>31340</v>
      </c>
      <c r="B38023" t="s">
        <v>20</v>
      </c>
      <c r="C38023" t="s">
        <v>21</v>
      </c>
      <c r="D38023" t="s">
        <v>22</v>
      </c>
      <c r="E38023" t="s">
        <v>23</v>
      </c>
      <c r="F38023" t="s">
        <v>16</v>
      </c>
      <c r="G38023" t="s">
        <v>16</v>
      </c>
      <c r="H38023" t="s">
        <v>42</v>
      </c>
      <c r="I38023" t="s">
        <v>25</v>
      </c>
      <c r="J38023" t="s">
        <v>26</v>
      </c>
      <c r="K38023" t="s">
        <v>8707</v>
      </c>
    </row>
    <row r="38024" spans="1:11" x14ac:dyDescent="0.35">
      <c r="A38024" t="s">
        <v>31340</v>
      </c>
      <c r="B38024" t="s">
        <v>12</v>
      </c>
      <c r="C38024" t="s">
        <v>13</v>
      </c>
      <c r="D38024" t="s">
        <v>14</v>
      </c>
      <c r="E38024" t="s">
        <v>15</v>
      </c>
      <c r="F38024" t="s">
        <v>24</v>
      </c>
      <c r="G38024" t="s">
        <v>16</v>
      </c>
      <c r="H38024" t="s">
        <v>16</v>
      </c>
      <c r="I38024" t="s">
        <v>25</v>
      </c>
      <c r="J38024" t="s">
        <v>26</v>
      </c>
      <c r="K38024" t="s">
        <v>31418</v>
      </c>
    </row>
    <row r="38025" spans="1:11" x14ac:dyDescent="0.35">
      <c r="A38025" t="s">
        <v>31340</v>
      </c>
      <c r="B38025" t="s">
        <v>12</v>
      </c>
      <c r="C38025" t="s">
        <v>13</v>
      </c>
      <c r="D38025" t="s">
        <v>14</v>
      </c>
      <c r="E38025" t="s">
        <v>15</v>
      </c>
      <c r="F38025" t="s">
        <v>24</v>
      </c>
      <c r="G38025" t="s">
        <v>16</v>
      </c>
      <c r="H38025" t="s">
        <v>16</v>
      </c>
      <c r="I38025" t="s">
        <v>25</v>
      </c>
      <c r="J38025" t="s">
        <v>26</v>
      </c>
      <c r="K38025" t="s">
        <v>31419</v>
      </c>
    </row>
    <row r="38026" spans="1:11" x14ac:dyDescent="0.35">
      <c r="A38026" t="s">
        <v>31340</v>
      </c>
      <c r="B38026" t="s">
        <v>12</v>
      </c>
      <c r="C38026" t="s">
        <v>13</v>
      </c>
      <c r="D38026" t="s">
        <v>14</v>
      </c>
      <c r="E38026" t="s">
        <v>15</v>
      </c>
      <c r="F38026" t="s">
        <v>16</v>
      </c>
      <c r="G38026" t="s">
        <v>16</v>
      </c>
      <c r="H38026" t="s">
        <v>42</v>
      </c>
      <c r="I38026" t="s">
        <v>58</v>
      </c>
      <c r="J38026" t="s">
        <v>59</v>
      </c>
      <c r="K38026" t="s">
        <v>31420</v>
      </c>
    </row>
    <row r="38027" spans="1:11" x14ac:dyDescent="0.35">
      <c r="A38027" t="s">
        <v>31340</v>
      </c>
      <c r="B38027" t="s">
        <v>12</v>
      </c>
      <c r="C38027" t="s">
        <v>13</v>
      </c>
      <c r="D38027" t="s">
        <v>14</v>
      </c>
      <c r="E38027" t="s">
        <v>15</v>
      </c>
      <c r="F38027" t="s">
        <v>24</v>
      </c>
      <c r="G38027" t="s">
        <v>16</v>
      </c>
      <c r="H38027" t="s">
        <v>16</v>
      </c>
      <c r="I38027" t="s">
        <v>73</v>
      </c>
      <c r="J38027" t="s">
        <v>74</v>
      </c>
      <c r="K38027" t="s">
        <v>31421</v>
      </c>
    </row>
    <row r="38028" spans="1:11" x14ac:dyDescent="0.35">
      <c r="A38028" t="s">
        <v>31340</v>
      </c>
      <c r="B38028" t="s">
        <v>12</v>
      </c>
      <c r="C38028" t="s">
        <v>13</v>
      </c>
      <c r="D38028" t="s">
        <v>14</v>
      </c>
      <c r="E38028" t="s">
        <v>15</v>
      </c>
      <c r="F38028" t="s">
        <v>16</v>
      </c>
      <c r="G38028" t="s">
        <v>16</v>
      </c>
      <c r="H38028" t="s">
        <v>42</v>
      </c>
      <c r="I38028" t="s">
        <v>25</v>
      </c>
      <c r="J38028" t="s">
        <v>26</v>
      </c>
      <c r="K38028" t="s">
        <v>31422</v>
      </c>
    </row>
    <row r="38029" spans="1:11" x14ac:dyDescent="0.35">
      <c r="A38029" t="s">
        <v>31340</v>
      </c>
      <c r="B38029" t="s">
        <v>12</v>
      </c>
      <c r="C38029" t="s">
        <v>13</v>
      </c>
      <c r="D38029" t="s">
        <v>14</v>
      </c>
      <c r="E38029" t="s">
        <v>15</v>
      </c>
      <c r="F38029" t="s">
        <v>24</v>
      </c>
      <c r="G38029" t="s">
        <v>16</v>
      </c>
      <c r="H38029" t="s">
        <v>16</v>
      </c>
      <c r="I38029" t="s">
        <v>25</v>
      </c>
      <c r="J38029" t="s">
        <v>26</v>
      </c>
      <c r="K38029" t="s">
        <v>31423</v>
      </c>
    </row>
    <row r="38030" spans="1:11" x14ac:dyDescent="0.35">
      <c r="A38030" t="s">
        <v>31340</v>
      </c>
      <c r="B38030" t="s">
        <v>12</v>
      </c>
      <c r="C38030" t="s">
        <v>13</v>
      </c>
      <c r="D38030" t="s">
        <v>14</v>
      </c>
      <c r="E38030" t="s">
        <v>15</v>
      </c>
      <c r="F38030" t="s">
        <v>16</v>
      </c>
      <c r="G38030" t="s">
        <v>16</v>
      </c>
      <c r="H38030" t="s">
        <v>42</v>
      </c>
      <c r="I38030" t="s">
        <v>25</v>
      </c>
      <c r="J38030" t="s">
        <v>26</v>
      </c>
      <c r="K38030" t="s">
        <v>9343</v>
      </c>
    </row>
    <row r="38031" spans="1:11" x14ac:dyDescent="0.35">
      <c r="A38031" t="s">
        <v>31340</v>
      </c>
      <c r="B38031" t="s">
        <v>12</v>
      </c>
      <c r="C38031" t="s">
        <v>13</v>
      </c>
      <c r="D38031" t="s">
        <v>14</v>
      </c>
      <c r="E38031" t="s">
        <v>15</v>
      </c>
      <c r="F38031" t="s">
        <v>24</v>
      </c>
      <c r="G38031" t="s">
        <v>16</v>
      </c>
      <c r="H38031" t="s">
        <v>16</v>
      </c>
      <c r="I38031" t="s">
        <v>25</v>
      </c>
      <c r="J38031" t="s">
        <v>26</v>
      </c>
      <c r="K38031" t="s">
        <v>31424</v>
      </c>
    </row>
    <row r="38032" spans="1:11" x14ac:dyDescent="0.35">
      <c r="A38032" t="s">
        <v>31340</v>
      </c>
      <c r="B38032" t="s">
        <v>12</v>
      </c>
      <c r="C38032" t="s">
        <v>13</v>
      </c>
      <c r="D38032" t="s">
        <v>14</v>
      </c>
      <c r="E38032" t="s">
        <v>15</v>
      </c>
      <c r="F38032" t="s">
        <v>16</v>
      </c>
      <c r="G38032" t="s">
        <v>16</v>
      </c>
      <c r="H38032" t="s">
        <v>42</v>
      </c>
      <c r="I38032" t="s">
        <v>25</v>
      </c>
      <c r="J38032" t="s">
        <v>26</v>
      </c>
      <c r="K38032" t="s">
        <v>31425</v>
      </c>
    </row>
    <row r="38033" spans="1:11" x14ac:dyDescent="0.35">
      <c r="A38033" t="s">
        <v>31340</v>
      </c>
      <c r="B38033" t="s">
        <v>12</v>
      </c>
      <c r="C38033" t="s">
        <v>13</v>
      </c>
      <c r="D38033" t="s">
        <v>14</v>
      </c>
      <c r="E38033" t="s">
        <v>15</v>
      </c>
      <c r="F38033" t="s">
        <v>24</v>
      </c>
      <c r="G38033" t="s">
        <v>16</v>
      </c>
      <c r="H38033" t="s">
        <v>16</v>
      </c>
      <c r="I38033" t="s">
        <v>25</v>
      </c>
      <c r="J38033" t="s">
        <v>26</v>
      </c>
      <c r="K38033" t="s">
        <v>31426</v>
      </c>
    </row>
    <row r="38034" spans="1:11" x14ac:dyDescent="0.35">
      <c r="A38034" t="s">
        <v>31340</v>
      </c>
      <c r="B38034" t="s">
        <v>12</v>
      </c>
      <c r="C38034" t="s">
        <v>13</v>
      </c>
      <c r="D38034" t="s">
        <v>14</v>
      </c>
      <c r="E38034" t="s">
        <v>15</v>
      </c>
      <c r="F38034" t="s">
        <v>16</v>
      </c>
      <c r="G38034" t="s">
        <v>16</v>
      </c>
      <c r="H38034" t="s">
        <v>46</v>
      </c>
      <c r="I38034" t="s">
        <v>36</v>
      </c>
      <c r="J38034" t="s">
        <v>37</v>
      </c>
      <c r="K38034" t="s">
        <v>31427</v>
      </c>
    </row>
    <row r="38035" spans="1:11" x14ac:dyDescent="0.35">
      <c r="A38035" t="s">
        <v>31340</v>
      </c>
      <c r="B38035" t="s">
        <v>12</v>
      </c>
      <c r="C38035" t="s">
        <v>13</v>
      </c>
      <c r="D38035" t="s">
        <v>14</v>
      </c>
      <c r="E38035" t="s">
        <v>15</v>
      </c>
      <c r="F38035" t="s">
        <v>24</v>
      </c>
      <c r="G38035" t="s">
        <v>16</v>
      </c>
      <c r="H38035" t="s">
        <v>16</v>
      </c>
      <c r="I38035" t="s">
        <v>73</v>
      </c>
      <c r="J38035" t="s">
        <v>74</v>
      </c>
      <c r="K38035" t="s">
        <v>31428</v>
      </c>
    </row>
    <row r="38036" spans="1:11" x14ac:dyDescent="0.35">
      <c r="A38036" t="s">
        <v>31340</v>
      </c>
      <c r="B38036" t="s">
        <v>62</v>
      </c>
      <c r="C38036" t="s">
        <v>63</v>
      </c>
      <c r="D38036" t="s">
        <v>64</v>
      </c>
      <c r="E38036" t="s">
        <v>65</v>
      </c>
      <c r="F38036" t="s">
        <v>24</v>
      </c>
      <c r="G38036" t="s">
        <v>16</v>
      </c>
      <c r="H38036" t="s">
        <v>16</v>
      </c>
      <c r="I38036" t="s">
        <v>73</v>
      </c>
      <c r="J38036" t="s">
        <v>74</v>
      </c>
      <c r="K38036" t="s">
        <v>31429</v>
      </c>
    </row>
    <row r="38037" spans="1:11" x14ac:dyDescent="0.35">
      <c r="A38037" t="s">
        <v>31340</v>
      </c>
      <c r="B38037" t="s">
        <v>20</v>
      </c>
      <c r="C38037" t="s">
        <v>21</v>
      </c>
      <c r="D38037" t="s">
        <v>22</v>
      </c>
      <c r="E38037" t="s">
        <v>23</v>
      </c>
      <c r="F38037" t="s">
        <v>24</v>
      </c>
      <c r="G38037" t="s">
        <v>16</v>
      </c>
      <c r="H38037" t="s">
        <v>16</v>
      </c>
      <c r="I38037" t="s">
        <v>17</v>
      </c>
      <c r="J38037" t="s">
        <v>18</v>
      </c>
      <c r="K38037" t="s">
        <v>31430</v>
      </c>
    </row>
    <row r="38038" spans="1:11" x14ac:dyDescent="0.35">
      <c r="A38038" t="s">
        <v>31340</v>
      </c>
      <c r="B38038" t="s">
        <v>12</v>
      </c>
      <c r="C38038" t="s">
        <v>13</v>
      </c>
      <c r="D38038" t="s">
        <v>14</v>
      </c>
      <c r="E38038" t="s">
        <v>15</v>
      </c>
      <c r="F38038" t="s">
        <v>24</v>
      </c>
      <c r="G38038" t="s">
        <v>16</v>
      </c>
      <c r="H38038" t="s">
        <v>16</v>
      </c>
      <c r="I38038" t="s">
        <v>58</v>
      </c>
      <c r="J38038" t="s">
        <v>59</v>
      </c>
      <c r="K38038" t="s">
        <v>31431</v>
      </c>
    </row>
    <row r="38039" spans="1:11" x14ac:dyDescent="0.35">
      <c r="A38039" t="s">
        <v>31340</v>
      </c>
      <c r="B38039" t="s">
        <v>12</v>
      </c>
      <c r="C38039" t="s">
        <v>13</v>
      </c>
      <c r="D38039" t="s">
        <v>14</v>
      </c>
      <c r="E38039" t="s">
        <v>15</v>
      </c>
      <c r="F38039" t="s">
        <v>24</v>
      </c>
      <c r="G38039" t="s">
        <v>16</v>
      </c>
      <c r="H38039" t="s">
        <v>16</v>
      </c>
      <c r="I38039" t="s">
        <v>58</v>
      </c>
      <c r="J38039" t="s">
        <v>59</v>
      </c>
      <c r="K38039" t="s">
        <v>31432</v>
      </c>
    </row>
    <row r="38040" spans="1:11" x14ac:dyDescent="0.35">
      <c r="A38040" t="s">
        <v>31340</v>
      </c>
      <c r="B38040" t="s">
        <v>12</v>
      </c>
      <c r="C38040" t="s">
        <v>13</v>
      </c>
      <c r="D38040" t="s">
        <v>14</v>
      </c>
      <c r="E38040" t="s">
        <v>15</v>
      </c>
      <c r="F38040" t="s">
        <v>16</v>
      </c>
      <c r="G38040" t="s">
        <v>16</v>
      </c>
      <c r="H38040" t="s">
        <v>16</v>
      </c>
      <c r="I38040" t="s">
        <v>55</v>
      </c>
      <c r="J38040" t="s">
        <v>56</v>
      </c>
      <c r="K38040" t="s">
        <v>31433</v>
      </c>
    </row>
    <row r="38041" spans="1:11" x14ac:dyDescent="0.35">
      <c r="A38041" t="s">
        <v>31340</v>
      </c>
      <c r="B38041" t="s">
        <v>12</v>
      </c>
      <c r="C38041" t="s">
        <v>13</v>
      </c>
      <c r="D38041" t="s">
        <v>14</v>
      </c>
      <c r="E38041" t="s">
        <v>15</v>
      </c>
      <c r="F38041" t="s">
        <v>24</v>
      </c>
      <c r="G38041" t="s">
        <v>16</v>
      </c>
      <c r="H38041" t="s">
        <v>16</v>
      </c>
      <c r="I38041" t="s">
        <v>36</v>
      </c>
      <c r="J38041" t="s">
        <v>37</v>
      </c>
      <c r="K38041" t="s">
        <v>4739</v>
      </c>
    </row>
    <row r="38042" spans="1:11" x14ac:dyDescent="0.35">
      <c r="A38042" t="s">
        <v>31340</v>
      </c>
      <c r="B38042" t="s">
        <v>20</v>
      </c>
      <c r="C38042" t="s">
        <v>21</v>
      </c>
      <c r="D38042" t="s">
        <v>22</v>
      </c>
      <c r="E38042" t="s">
        <v>23</v>
      </c>
      <c r="F38042" t="s">
        <v>16</v>
      </c>
      <c r="G38042" t="s">
        <v>16</v>
      </c>
      <c r="H38042" t="s">
        <v>42</v>
      </c>
      <c r="I38042" t="s">
        <v>17</v>
      </c>
      <c r="J38042" t="s">
        <v>18</v>
      </c>
      <c r="K38042" t="s">
        <v>1329</v>
      </c>
    </row>
    <row r="38043" spans="1:11" x14ac:dyDescent="0.35">
      <c r="A38043" t="s">
        <v>31340</v>
      </c>
      <c r="B38043" t="s">
        <v>20</v>
      </c>
      <c r="C38043" t="s">
        <v>21</v>
      </c>
      <c r="D38043" t="s">
        <v>22</v>
      </c>
      <c r="E38043" t="s">
        <v>23</v>
      </c>
      <c r="F38043" t="s">
        <v>24</v>
      </c>
      <c r="G38043" t="s">
        <v>16</v>
      </c>
      <c r="H38043" t="s">
        <v>16</v>
      </c>
      <c r="I38043" t="s">
        <v>25</v>
      </c>
      <c r="J38043" t="s">
        <v>26</v>
      </c>
      <c r="K38043" t="s">
        <v>31434</v>
      </c>
    </row>
    <row r="38044" spans="1:11" x14ac:dyDescent="0.35">
      <c r="A38044" t="s">
        <v>31340</v>
      </c>
      <c r="B38044" t="s">
        <v>20</v>
      </c>
      <c r="C38044" t="s">
        <v>21</v>
      </c>
      <c r="D38044" t="s">
        <v>22</v>
      </c>
      <c r="E38044" t="s">
        <v>23</v>
      </c>
      <c r="F38044" t="s">
        <v>24</v>
      </c>
      <c r="G38044" t="s">
        <v>16</v>
      </c>
      <c r="H38044" t="s">
        <v>16</v>
      </c>
      <c r="I38044" t="s">
        <v>25</v>
      </c>
      <c r="J38044" t="s">
        <v>26</v>
      </c>
      <c r="K38044" t="s">
        <v>31435</v>
      </c>
    </row>
    <row r="38045" spans="1:11" x14ac:dyDescent="0.35">
      <c r="A38045" t="s">
        <v>31340</v>
      </c>
      <c r="B38045" t="s">
        <v>62</v>
      </c>
      <c r="C38045" t="s">
        <v>63</v>
      </c>
      <c r="D38045" t="s">
        <v>64</v>
      </c>
      <c r="E38045" t="s">
        <v>65</v>
      </c>
      <c r="F38045" t="s">
        <v>16</v>
      </c>
      <c r="G38045" t="s">
        <v>16</v>
      </c>
      <c r="H38045" t="s">
        <v>46</v>
      </c>
      <c r="I38045" t="s">
        <v>36</v>
      </c>
      <c r="J38045" t="s">
        <v>37</v>
      </c>
      <c r="K38045" t="s">
        <v>31436</v>
      </c>
    </row>
    <row r="38046" spans="1:11" x14ac:dyDescent="0.35">
      <c r="A38046" t="s">
        <v>31340</v>
      </c>
      <c r="B38046" t="s">
        <v>12</v>
      </c>
      <c r="C38046" t="s">
        <v>13</v>
      </c>
      <c r="D38046" t="s">
        <v>14</v>
      </c>
      <c r="E38046" t="s">
        <v>15</v>
      </c>
      <c r="F38046" t="s">
        <v>24</v>
      </c>
      <c r="G38046" t="s">
        <v>16</v>
      </c>
      <c r="H38046" t="s">
        <v>16</v>
      </c>
      <c r="I38046" t="s">
        <v>36</v>
      </c>
      <c r="J38046" t="s">
        <v>37</v>
      </c>
      <c r="K38046" t="s">
        <v>31437</v>
      </c>
    </row>
    <row r="38047" spans="1:11" x14ac:dyDescent="0.35">
      <c r="A38047" t="s">
        <v>31340</v>
      </c>
      <c r="B38047" t="s">
        <v>20</v>
      </c>
      <c r="C38047" t="s">
        <v>21</v>
      </c>
      <c r="D38047" t="s">
        <v>22</v>
      </c>
      <c r="E38047" t="s">
        <v>23</v>
      </c>
      <c r="F38047" t="s">
        <v>24</v>
      </c>
      <c r="G38047" t="s">
        <v>16</v>
      </c>
      <c r="H38047" t="s">
        <v>16</v>
      </c>
      <c r="I38047" t="s">
        <v>36</v>
      </c>
      <c r="J38047" t="s">
        <v>37</v>
      </c>
      <c r="K38047" t="s">
        <v>31438</v>
      </c>
    </row>
    <row r="38048" spans="1:11" x14ac:dyDescent="0.35">
      <c r="A38048" t="s">
        <v>31340</v>
      </c>
      <c r="B38048" t="s">
        <v>20</v>
      </c>
      <c r="C38048" t="s">
        <v>21</v>
      </c>
      <c r="D38048" t="s">
        <v>22</v>
      </c>
      <c r="E38048" t="s">
        <v>23</v>
      </c>
      <c r="F38048" t="s">
        <v>16</v>
      </c>
      <c r="G38048" t="s">
        <v>16</v>
      </c>
      <c r="H38048" t="s">
        <v>42</v>
      </c>
      <c r="I38048" t="s">
        <v>25</v>
      </c>
      <c r="J38048" t="s">
        <v>26</v>
      </c>
      <c r="K38048" t="s">
        <v>31439</v>
      </c>
    </row>
    <row r="38049" spans="1:11" x14ac:dyDescent="0.35">
      <c r="A38049" t="s">
        <v>31340</v>
      </c>
      <c r="B38049" t="s">
        <v>62</v>
      </c>
      <c r="C38049" t="s">
        <v>63</v>
      </c>
      <c r="D38049" t="s">
        <v>64</v>
      </c>
      <c r="E38049" t="s">
        <v>65</v>
      </c>
      <c r="F38049" t="s">
        <v>16</v>
      </c>
      <c r="G38049" t="s">
        <v>16</v>
      </c>
      <c r="H38049" t="s">
        <v>46</v>
      </c>
      <c r="I38049" t="s">
        <v>36</v>
      </c>
      <c r="J38049" t="s">
        <v>37</v>
      </c>
      <c r="K38049" t="s">
        <v>31440</v>
      </c>
    </row>
    <row r="38050" spans="1:11" x14ac:dyDescent="0.35">
      <c r="A38050" t="s">
        <v>31340</v>
      </c>
      <c r="B38050" t="s">
        <v>12</v>
      </c>
      <c r="C38050" t="s">
        <v>13</v>
      </c>
      <c r="D38050" t="s">
        <v>14</v>
      </c>
      <c r="E38050" t="s">
        <v>15</v>
      </c>
      <c r="F38050" t="s">
        <v>24</v>
      </c>
      <c r="G38050" t="s">
        <v>16</v>
      </c>
      <c r="H38050" t="s">
        <v>16</v>
      </c>
      <c r="I38050" t="s">
        <v>25</v>
      </c>
      <c r="J38050" t="s">
        <v>26</v>
      </c>
      <c r="K38050" t="s">
        <v>10631</v>
      </c>
    </row>
    <row r="38051" spans="1:11" x14ac:dyDescent="0.35">
      <c r="A38051" t="s">
        <v>31340</v>
      </c>
      <c r="B38051" t="s">
        <v>20</v>
      </c>
      <c r="C38051" t="s">
        <v>21</v>
      </c>
      <c r="D38051" t="s">
        <v>22</v>
      </c>
      <c r="E38051" t="s">
        <v>23</v>
      </c>
      <c r="F38051" t="s">
        <v>24</v>
      </c>
      <c r="G38051" t="s">
        <v>16</v>
      </c>
      <c r="H38051" t="s">
        <v>16</v>
      </c>
      <c r="I38051" t="s">
        <v>25</v>
      </c>
      <c r="J38051" t="s">
        <v>26</v>
      </c>
      <c r="K38051" t="s">
        <v>31441</v>
      </c>
    </row>
    <row r="38052" spans="1:11" x14ac:dyDescent="0.35">
      <c r="A38052" t="s">
        <v>31340</v>
      </c>
      <c r="B38052" t="s">
        <v>12</v>
      </c>
      <c r="C38052" t="s">
        <v>13</v>
      </c>
      <c r="D38052" t="s">
        <v>14</v>
      </c>
      <c r="E38052" t="s">
        <v>15</v>
      </c>
      <c r="F38052" t="s">
        <v>16</v>
      </c>
      <c r="G38052" t="s">
        <v>16</v>
      </c>
      <c r="H38052" t="s">
        <v>42</v>
      </c>
      <c r="I38052" t="s">
        <v>36</v>
      </c>
      <c r="J38052" t="s">
        <v>37</v>
      </c>
      <c r="K38052" t="s">
        <v>11498</v>
      </c>
    </row>
    <row r="38053" spans="1:11" x14ac:dyDescent="0.35">
      <c r="A38053" t="s">
        <v>31340</v>
      </c>
      <c r="B38053" t="s">
        <v>20</v>
      </c>
      <c r="C38053" t="s">
        <v>21</v>
      </c>
      <c r="D38053" t="s">
        <v>22</v>
      </c>
      <c r="E38053" t="s">
        <v>23</v>
      </c>
      <c r="F38053" t="s">
        <v>16</v>
      </c>
      <c r="G38053" t="s">
        <v>16</v>
      </c>
      <c r="H38053" t="s">
        <v>42</v>
      </c>
      <c r="I38053" t="s">
        <v>25</v>
      </c>
      <c r="J38053" t="s">
        <v>26</v>
      </c>
      <c r="K38053" t="s">
        <v>31442</v>
      </c>
    </row>
    <row r="38054" spans="1:11" x14ac:dyDescent="0.35">
      <c r="A38054" t="s">
        <v>31340</v>
      </c>
      <c r="B38054" t="s">
        <v>12</v>
      </c>
      <c r="C38054" t="s">
        <v>13</v>
      </c>
      <c r="D38054" t="s">
        <v>14</v>
      </c>
      <c r="E38054" t="s">
        <v>15</v>
      </c>
      <c r="F38054" t="s">
        <v>24</v>
      </c>
      <c r="G38054" t="s">
        <v>16</v>
      </c>
      <c r="H38054" t="s">
        <v>16</v>
      </c>
      <c r="I38054" t="s">
        <v>73</v>
      </c>
      <c r="J38054" t="s">
        <v>74</v>
      </c>
      <c r="K38054" t="s">
        <v>5701</v>
      </c>
    </row>
    <row r="38055" spans="1:11" x14ac:dyDescent="0.35">
      <c r="A38055" t="s">
        <v>31340</v>
      </c>
      <c r="B38055" t="s">
        <v>12</v>
      </c>
      <c r="C38055" t="s">
        <v>13</v>
      </c>
      <c r="D38055" t="s">
        <v>14</v>
      </c>
      <c r="E38055" t="s">
        <v>15</v>
      </c>
      <c r="F38055" t="s">
        <v>16</v>
      </c>
      <c r="G38055" t="s">
        <v>16</v>
      </c>
      <c r="H38055" t="s">
        <v>16</v>
      </c>
      <c r="I38055" t="s">
        <v>73</v>
      </c>
      <c r="J38055" t="s">
        <v>74</v>
      </c>
      <c r="K38055" t="s">
        <v>874</v>
      </c>
    </row>
    <row r="38056" spans="1:11" x14ac:dyDescent="0.35">
      <c r="A38056" t="s">
        <v>31340</v>
      </c>
      <c r="B38056" t="s">
        <v>20</v>
      </c>
      <c r="C38056" t="s">
        <v>21</v>
      </c>
      <c r="D38056" t="s">
        <v>22</v>
      </c>
      <c r="E38056" t="s">
        <v>23</v>
      </c>
      <c r="F38056" t="s">
        <v>16</v>
      </c>
      <c r="G38056" t="s">
        <v>16</v>
      </c>
      <c r="H38056" t="s">
        <v>46</v>
      </c>
      <c r="I38056" t="s">
        <v>17</v>
      </c>
      <c r="J38056" t="s">
        <v>18</v>
      </c>
      <c r="K38056" t="s">
        <v>31443</v>
      </c>
    </row>
    <row r="38057" spans="1:11" x14ac:dyDescent="0.35">
      <c r="A38057" t="s">
        <v>31340</v>
      </c>
      <c r="B38057" t="s">
        <v>48</v>
      </c>
      <c r="C38057" t="s">
        <v>49</v>
      </c>
      <c r="D38057" t="s">
        <v>50</v>
      </c>
      <c r="E38057" t="s">
        <v>51</v>
      </c>
      <c r="F38057" t="s">
        <v>16</v>
      </c>
      <c r="G38057" t="s">
        <v>16</v>
      </c>
      <c r="H38057" t="s">
        <v>16</v>
      </c>
      <c r="I38057" t="s">
        <v>91</v>
      </c>
      <c r="J38057" t="s">
        <v>92</v>
      </c>
      <c r="K38057" t="s">
        <v>31444</v>
      </c>
    </row>
    <row r="38058" spans="1:11" x14ac:dyDescent="0.35">
      <c r="A38058" t="s">
        <v>31340</v>
      </c>
      <c r="B38058" t="s">
        <v>12</v>
      </c>
      <c r="C38058" t="s">
        <v>13</v>
      </c>
      <c r="D38058" t="s">
        <v>14</v>
      </c>
      <c r="E38058" t="s">
        <v>15</v>
      </c>
      <c r="F38058" t="s">
        <v>16</v>
      </c>
      <c r="G38058" t="s">
        <v>16</v>
      </c>
      <c r="H38058" t="s">
        <v>16</v>
      </c>
      <c r="I38058" t="s">
        <v>73</v>
      </c>
      <c r="J38058" t="s">
        <v>74</v>
      </c>
      <c r="K38058" t="s">
        <v>31445</v>
      </c>
    </row>
    <row r="38059" spans="1:11" x14ac:dyDescent="0.35">
      <c r="A38059" t="s">
        <v>31340</v>
      </c>
      <c r="B38059" t="s">
        <v>12</v>
      </c>
      <c r="C38059" t="s">
        <v>13</v>
      </c>
      <c r="D38059" t="s">
        <v>14</v>
      </c>
      <c r="E38059" t="s">
        <v>15</v>
      </c>
      <c r="F38059" t="s">
        <v>24</v>
      </c>
      <c r="G38059" t="s">
        <v>16</v>
      </c>
      <c r="H38059" t="s">
        <v>16</v>
      </c>
      <c r="I38059" t="s">
        <v>25</v>
      </c>
      <c r="J38059" t="s">
        <v>26</v>
      </c>
      <c r="K38059" t="s">
        <v>31446</v>
      </c>
    </row>
    <row r="38060" spans="1:11" x14ac:dyDescent="0.35">
      <c r="A38060" t="s">
        <v>31340</v>
      </c>
      <c r="B38060" t="s">
        <v>12</v>
      </c>
      <c r="C38060" t="s">
        <v>13</v>
      </c>
      <c r="D38060" t="s">
        <v>14</v>
      </c>
      <c r="E38060" t="s">
        <v>15</v>
      </c>
      <c r="F38060" t="s">
        <v>24</v>
      </c>
      <c r="G38060" t="s">
        <v>16</v>
      </c>
      <c r="H38060" t="s">
        <v>16</v>
      </c>
      <c r="I38060" t="s">
        <v>25</v>
      </c>
      <c r="J38060" t="s">
        <v>26</v>
      </c>
      <c r="K38060" t="s">
        <v>11596</v>
      </c>
    </row>
    <row r="38061" spans="1:11" x14ac:dyDescent="0.35">
      <c r="A38061" t="s">
        <v>31340</v>
      </c>
      <c r="B38061" t="s">
        <v>62</v>
      </c>
      <c r="C38061" t="s">
        <v>63</v>
      </c>
      <c r="D38061" t="s">
        <v>64</v>
      </c>
      <c r="E38061" t="s">
        <v>65</v>
      </c>
      <c r="F38061" t="s">
        <v>24</v>
      </c>
      <c r="G38061" t="s">
        <v>16</v>
      </c>
      <c r="H38061" t="s">
        <v>16</v>
      </c>
      <c r="I38061" t="s">
        <v>36</v>
      </c>
      <c r="J38061" t="s">
        <v>37</v>
      </c>
      <c r="K38061" t="s">
        <v>31447</v>
      </c>
    </row>
    <row r="38062" spans="1:11" x14ac:dyDescent="0.35">
      <c r="A38062" t="s">
        <v>31340</v>
      </c>
      <c r="B38062" t="s">
        <v>12</v>
      </c>
      <c r="C38062" t="s">
        <v>13</v>
      </c>
      <c r="D38062" t="s">
        <v>14</v>
      </c>
      <c r="E38062" t="s">
        <v>15</v>
      </c>
      <c r="F38062" t="s">
        <v>16</v>
      </c>
      <c r="G38062" t="s">
        <v>16</v>
      </c>
      <c r="H38062" t="s">
        <v>42</v>
      </c>
      <c r="I38062" t="s">
        <v>36</v>
      </c>
      <c r="J38062" t="s">
        <v>37</v>
      </c>
      <c r="K38062" t="s">
        <v>31448</v>
      </c>
    </row>
    <row r="38063" spans="1:11" x14ac:dyDescent="0.35">
      <c r="A38063" t="s">
        <v>31340</v>
      </c>
      <c r="B38063" t="s">
        <v>62</v>
      </c>
      <c r="C38063" t="s">
        <v>63</v>
      </c>
      <c r="D38063" t="s">
        <v>64</v>
      </c>
      <c r="E38063" t="s">
        <v>65</v>
      </c>
      <c r="F38063" t="s">
        <v>24</v>
      </c>
      <c r="G38063" t="s">
        <v>16</v>
      </c>
      <c r="H38063" t="s">
        <v>16</v>
      </c>
      <c r="I38063" t="s">
        <v>36</v>
      </c>
      <c r="J38063" t="s">
        <v>37</v>
      </c>
      <c r="K38063" t="s">
        <v>31449</v>
      </c>
    </row>
    <row r="38064" spans="1:11" x14ac:dyDescent="0.35">
      <c r="A38064" t="s">
        <v>31340</v>
      </c>
      <c r="B38064" t="s">
        <v>62</v>
      </c>
      <c r="C38064" t="s">
        <v>63</v>
      </c>
      <c r="D38064" t="s">
        <v>64</v>
      </c>
      <c r="E38064" t="s">
        <v>65</v>
      </c>
      <c r="F38064" t="s">
        <v>16</v>
      </c>
      <c r="G38064" t="s">
        <v>16</v>
      </c>
      <c r="H38064" t="s">
        <v>46</v>
      </c>
      <c r="I38064" t="s">
        <v>36</v>
      </c>
      <c r="J38064" t="s">
        <v>37</v>
      </c>
      <c r="K38064" t="s">
        <v>31450</v>
      </c>
    </row>
    <row r="38065" spans="1:11" x14ac:dyDescent="0.35">
      <c r="A38065" t="s">
        <v>31340</v>
      </c>
      <c r="B38065" t="s">
        <v>12</v>
      </c>
      <c r="C38065" t="s">
        <v>13</v>
      </c>
      <c r="D38065" t="s">
        <v>14</v>
      </c>
      <c r="E38065" t="s">
        <v>15</v>
      </c>
      <c r="F38065" t="s">
        <v>16</v>
      </c>
      <c r="G38065" t="s">
        <v>16</v>
      </c>
      <c r="H38065" t="s">
        <v>42</v>
      </c>
      <c r="I38065" t="s">
        <v>58</v>
      </c>
      <c r="J38065" t="s">
        <v>59</v>
      </c>
      <c r="K38065" t="s">
        <v>31451</v>
      </c>
    </row>
    <row r="38066" spans="1:11" x14ac:dyDescent="0.35">
      <c r="A38066" t="s">
        <v>31340</v>
      </c>
      <c r="B38066" t="s">
        <v>62</v>
      </c>
      <c r="C38066" t="s">
        <v>63</v>
      </c>
      <c r="D38066" t="s">
        <v>64</v>
      </c>
      <c r="E38066" t="s">
        <v>65</v>
      </c>
      <c r="F38066" t="s">
        <v>16</v>
      </c>
      <c r="G38066" t="s">
        <v>16</v>
      </c>
      <c r="H38066" t="s">
        <v>46</v>
      </c>
      <c r="I38066" t="s">
        <v>36</v>
      </c>
      <c r="J38066" t="s">
        <v>37</v>
      </c>
      <c r="K38066" t="s">
        <v>31452</v>
      </c>
    </row>
    <row r="38067" spans="1:11" x14ac:dyDescent="0.35">
      <c r="A38067" t="s">
        <v>31340</v>
      </c>
      <c r="B38067" t="s">
        <v>12</v>
      </c>
      <c r="C38067" t="s">
        <v>13</v>
      </c>
      <c r="D38067" t="s">
        <v>14</v>
      </c>
      <c r="E38067" t="s">
        <v>15</v>
      </c>
      <c r="F38067" t="s">
        <v>24</v>
      </c>
      <c r="G38067" t="s">
        <v>16</v>
      </c>
      <c r="H38067" t="s">
        <v>16</v>
      </c>
      <c r="I38067" t="s">
        <v>55</v>
      </c>
      <c r="J38067" t="s">
        <v>56</v>
      </c>
      <c r="K38067" t="s">
        <v>4779</v>
      </c>
    </row>
    <row r="38068" spans="1:11" x14ac:dyDescent="0.35">
      <c r="A38068" t="s">
        <v>31340</v>
      </c>
      <c r="B38068" t="s">
        <v>12</v>
      </c>
      <c r="C38068" t="s">
        <v>13</v>
      </c>
      <c r="D38068" t="s">
        <v>14</v>
      </c>
      <c r="E38068" t="s">
        <v>15</v>
      </c>
      <c r="F38068" t="s">
        <v>24</v>
      </c>
      <c r="G38068" t="s">
        <v>16</v>
      </c>
      <c r="H38068" t="s">
        <v>16</v>
      </c>
      <c r="I38068" t="s">
        <v>36</v>
      </c>
      <c r="J38068" t="s">
        <v>37</v>
      </c>
      <c r="K38068" t="s">
        <v>31453</v>
      </c>
    </row>
    <row r="38069" spans="1:11" x14ac:dyDescent="0.35">
      <c r="A38069" t="s">
        <v>31340</v>
      </c>
      <c r="B38069" t="s">
        <v>12</v>
      </c>
      <c r="C38069" t="s">
        <v>13</v>
      </c>
      <c r="D38069" t="s">
        <v>14</v>
      </c>
      <c r="E38069" t="s">
        <v>15</v>
      </c>
      <c r="F38069" t="s">
        <v>24</v>
      </c>
      <c r="G38069" t="s">
        <v>16</v>
      </c>
      <c r="H38069" t="s">
        <v>16</v>
      </c>
      <c r="I38069" t="s">
        <v>25</v>
      </c>
      <c r="J38069" t="s">
        <v>26</v>
      </c>
      <c r="K38069" t="s">
        <v>31082</v>
      </c>
    </row>
    <row r="38070" spans="1:11" x14ac:dyDescent="0.35">
      <c r="A38070" t="s">
        <v>31340</v>
      </c>
      <c r="B38070" t="s">
        <v>48</v>
      </c>
      <c r="C38070" t="s">
        <v>49</v>
      </c>
      <c r="D38070" t="s">
        <v>50</v>
      </c>
      <c r="E38070" t="s">
        <v>51</v>
      </c>
      <c r="F38070" t="s">
        <v>24</v>
      </c>
      <c r="G38070" t="s">
        <v>16</v>
      </c>
      <c r="H38070" t="s">
        <v>16</v>
      </c>
      <c r="I38070" t="s">
        <v>140</v>
      </c>
      <c r="J38070" t="s">
        <v>141</v>
      </c>
      <c r="K38070" t="s">
        <v>31454</v>
      </c>
    </row>
    <row r="38071" spans="1:11" x14ac:dyDescent="0.35">
      <c r="A38071" t="s">
        <v>31340</v>
      </c>
      <c r="B38071" t="s">
        <v>62</v>
      </c>
      <c r="C38071" t="s">
        <v>63</v>
      </c>
      <c r="D38071" t="s">
        <v>64</v>
      </c>
      <c r="E38071" t="s">
        <v>65</v>
      </c>
      <c r="F38071" t="s">
        <v>16</v>
      </c>
      <c r="G38071" t="s">
        <v>16</v>
      </c>
      <c r="H38071" t="s">
        <v>46</v>
      </c>
      <c r="I38071" t="s">
        <v>36</v>
      </c>
      <c r="J38071" t="s">
        <v>37</v>
      </c>
      <c r="K38071" t="s">
        <v>31455</v>
      </c>
    </row>
    <row r="38072" spans="1:11" x14ac:dyDescent="0.35">
      <c r="A38072" t="s">
        <v>31340</v>
      </c>
      <c r="B38072" t="s">
        <v>12</v>
      </c>
      <c r="C38072" t="s">
        <v>13</v>
      </c>
      <c r="D38072" t="s">
        <v>14</v>
      </c>
      <c r="E38072" t="s">
        <v>15</v>
      </c>
      <c r="F38072" t="s">
        <v>16</v>
      </c>
      <c r="G38072" t="s">
        <v>16</v>
      </c>
      <c r="H38072" t="s">
        <v>46</v>
      </c>
      <c r="I38072" t="s">
        <v>25</v>
      </c>
      <c r="J38072" t="s">
        <v>26</v>
      </c>
      <c r="K38072" t="s">
        <v>31456</v>
      </c>
    </row>
    <row r="38073" spans="1:11" x14ac:dyDescent="0.35">
      <c r="A38073" t="s">
        <v>31340</v>
      </c>
      <c r="B38073" t="s">
        <v>12</v>
      </c>
      <c r="C38073" t="s">
        <v>13</v>
      </c>
      <c r="D38073" t="s">
        <v>14</v>
      </c>
      <c r="E38073" t="s">
        <v>15</v>
      </c>
      <c r="F38073" t="s">
        <v>16</v>
      </c>
      <c r="G38073" t="s">
        <v>16</v>
      </c>
      <c r="H38073" t="s">
        <v>42</v>
      </c>
      <c r="I38073" t="s">
        <v>25</v>
      </c>
      <c r="J38073" t="s">
        <v>26</v>
      </c>
      <c r="K38073" t="s">
        <v>31457</v>
      </c>
    </row>
    <row r="38074" spans="1:11" x14ac:dyDescent="0.35">
      <c r="A38074" t="s">
        <v>31340</v>
      </c>
      <c r="B38074" t="s">
        <v>62</v>
      </c>
      <c r="C38074" t="s">
        <v>63</v>
      </c>
      <c r="D38074" t="s">
        <v>64</v>
      </c>
      <c r="E38074" t="s">
        <v>65</v>
      </c>
      <c r="F38074" t="s">
        <v>24</v>
      </c>
      <c r="G38074" t="s">
        <v>16</v>
      </c>
      <c r="H38074" t="s">
        <v>16</v>
      </c>
      <c r="I38074" t="s">
        <v>36</v>
      </c>
      <c r="J38074" t="s">
        <v>37</v>
      </c>
      <c r="K38074" t="s">
        <v>21852</v>
      </c>
    </row>
    <row r="38075" spans="1:11" x14ac:dyDescent="0.35">
      <c r="A38075" t="s">
        <v>31340</v>
      </c>
      <c r="B38075" t="s">
        <v>12</v>
      </c>
      <c r="C38075" t="s">
        <v>13</v>
      </c>
      <c r="D38075" t="s">
        <v>14</v>
      </c>
      <c r="E38075" t="s">
        <v>15</v>
      </c>
      <c r="F38075" t="s">
        <v>16</v>
      </c>
      <c r="G38075" t="s">
        <v>16</v>
      </c>
      <c r="H38075" t="s">
        <v>42</v>
      </c>
      <c r="I38075" t="s">
        <v>36</v>
      </c>
      <c r="J38075" t="s">
        <v>37</v>
      </c>
      <c r="K38075" t="s">
        <v>31458</v>
      </c>
    </row>
    <row r="38076" spans="1:11" x14ac:dyDescent="0.35">
      <c r="A38076" t="s">
        <v>31340</v>
      </c>
      <c r="B38076" t="s">
        <v>20</v>
      </c>
      <c r="C38076" t="s">
        <v>21</v>
      </c>
      <c r="D38076" t="s">
        <v>22</v>
      </c>
      <c r="E38076" t="s">
        <v>23</v>
      </c>
      <c r="F38076" t="s">
        <v>16</v>
      </c>
      <c r="G38076" t="s">
        <v>16</v>
      </c>
      <c r="H38076" t="s">
        <v>42</v>
      </c>
      <c r="I38076" t="s">
        <v>17</v>
      </c>
      <c r="J38076" t="s">
        <v>18</v>
      </c>
      <c r="K38076" t="s">
        <v>31459</v>
      </c>
    </row>
    <row r="38077" spans="1:11" x14ac:dyDescent="0.35">
      <c r="A38077" t="s">
        <v>31340</v>
      </c>
      <c r="B38077" t="s">
        <v>62</v>
      </c>
      <c r="C38077" t="s">
        <v>63</v>
      </c>
      <c r="D38077" t="s">
        <v>64</v>
      </c>
      <c r="E38077" t="s">
        <v>65</v>
      </c>
      <c r="F38077" t="s">
        <v>24</v>
      </c>
      <c r="G38077" t="s">
        <v>16</v>
      </c>
      <c r="H38077" t="s">
        <v>16</v>
      </c>
      <c r="I38077" t="s">
        <v>36</v>
      </c>
      <c r="J38077" t="s">
        <v>37</v>
      </c>
      <c r="K38077" t="s">
        <v>31460</v>
      </c>
    </row>
    <row r="38078" spans="1:11" x14ac:dyDescent="0.35">
      <c r="A38078" t="s">
        <v>31340</v>
      </c>
      <c r="B38078" t="s">
        <v>62</v>
      </c>
      <c r="C38078" t="s">
        <v>63</v>
      </c>
      <c r="D38078" t="s">
        <v>64</v>
      </c>
      <c r="E38078" t="s">
        <v>65</v>
      </c>
      <c r="F38078" t="s">
        <v>16</v>
      </c>
      <c r="G38078" t="s">
        <v>16</v>
      </c>
      <c r="H38078" t="s">
        <v>46</v>
      </c>
      <c r="I38078" t="s">
        <v>36</v>
      </c>
      <c r="J38078" t="s">
        <v>37</v>
      </c>
      <c r="K38078" t="s">
        <v>31461</v>
      </c>
    </row>
    <row r="38079" spans="1:11" x14ac:dyDescent="0.35">
      <c r="A38079" t="s">
        <v>31340</v>
      </c>
      <c r="B38079" t="s">
        <v>12</v>
      </c>
      <c r="C38079" t="s">
        <v>13</v>
      </c>
      <c r="D38079" t="s">
        <v>14</v>
      </c>
      <c r="E38079" t="s">
        <v>15</v>
      </c>
      <c r="F38079" t="s">
        <v>24</v>
      </c>
      <c r="G38079" t="s">
        <v>16</v>
      </c>
      <c r="H38079" t="s">
        <v>16</v>
      </c>
      <c r="I38079" t="s">
        <v>73</v>
      </c>
      <c r="J38079" t="s">
        <v>74</v>
      </c>
      <c r="K38079" t="s">
        <v>31137</v>
      </c>
    </row>
    <row r="38080" spans="1:11" x14ac:dyDescent="0.35">
      <c r="A38080" t="s">
        <v>31340</v>
      </c>
      <c r="B38080" t="s">
        <v>20</v>
      </c>
      <c r="C38080" t="s">
        <v>21</v>
      </c>
      <c r="D38080" t="s">
        <v>22</v>
      </c>
      <c r="E38080" t="s">
        <v>23</v>
      </c>
      <c r="F38080" t="s">
        <v>16</v>
      </c>
      <c r="G38080" t="s">
        <v>16</v>
      </c>
      <c r="H38080" t="s">
        <v>42</v>
      </c>
      <c r="I38080" t="s">
        <v>17</v>
      </c>
      <c r="J38080" t="s">
        <v>18</v>
      </c>
      <c r="K38080" t="s">
        <v>31462</v>
      </c>
    </row>
    <row r="38081" spans="1:11" x14ac:dyDescent="0.35">
      <c r="A38081" t="s">
        <v>31340</v>
      </c>
      <c r="B38081" t="s">
        <v>12</v>
      </c>
      <c r="C38081" t="s">
        <v>13</v>
      </c>
      <c r="D38081" t="s">
        <v>14</v>
      </c>
      <c r="E38081" t="s">
        <v>15</v>
      </c>
      <c r="F38081" t="s">
        <v>24</v>
      </c>
      <c r="G38081" t="s">
        <v>16</v>
      </c>
      <c r="H38081" t="s">
        <v>16</v>
      </c>
      <c r="I38081" t="s">
        <v>36</v>
      </c>
      <c r="J38081" t="s">
        <v>37</v>
      </c>
      <c r="K38081" t="s">
        <v>31463</v>
      </c>
    </row>
    <row r="38082" spans="1:11" x14ac:dyDescent="0.35">
      <c r="A38082" t="s">
        <v>31340</v>
      </c>
      <c r="B38082" t="s">
        <v>12</v>
      </c>
      <c r="C38082" t="s">
        <v>13</v>
      </c>
      <c r="D38082" t="s">
        <v>14</v>
      </c>
      <c r="E38082" t="s">
        <v>15</v>
      </c>
      <c r="F38082" t="s">
        <v>24</v>
      </c>
      <c r="G38082" t="s">
        <v>16</v>
      </c>
      <c r="H38082" t="s">
        <v>16</v>
      </c>
      <c r="I38082" t="s">
        <v>17</v>
      </c>
      <c r="J38082" t="s">
        <v>18</v>
      </c>
      <c r="K38082" t="s">
        <v>31464</v>
      </c>
    </row>
    <row r="38083" spans="1:11" x14ac:dyDescent="0.35">
      <c r="A38083" t="s">
        <v>31340</v>
      </c>
      <c r="B38083" t="s">
        <v>62</v>
      </c>
      <c r="C38083" t="s">
        <v>63</v>
      </c>
      <c r="D38083" t="s">
        <v>64</v>
      </c>
      <c r="E38083" t="s">
        <v>65</v>
      </c>
      <c r="F38083" t="s">
        <v>24</v>
      </c>
      <c r="G38083" t="s">
        <v>16</v>
      </c>
      <c r="H38083" t="s">
        <v>16</v>
      </c>
      <c r="I38083" t="s">
        <v>36</v>
      </c>
      <c r="J38083" t="s">
        <v>37</v>
      </c>
      <c r="K38083" t="s">
        <v>27760</v>
      </c>
    </row>
    <row r="38084" spans="1:11" x14ac:dyDescent="0.35">
      <c r="A38084" t="s">
        <v>31340</v>
      </c>
      <c r="B38084" t="s">
        <v>12</v>
      </c>
      <c r="C38084" t="s">
        <v>13</v>
      </c>
      <c r="D38084" t="s">
        <v>14</v>
      </c>
      <c r="E38084" t="s">
        <v>15</v>
      </c>
      <c r="F38084" t="s">
        <v>16</v>
      </c>
      <c r="G38084" t="s">
        <v>16</v>
      </c>
      <c r="H38084" t="s">
        <v>42</v>
      </c>
      <c r="I38084" t="s">
        <v>58</v>
      </c>
      <c r="J38084" t="s">
        <v>59</v>
      </c>
      <c r="K38084" t="s">
        <v>31465</v>
      </c>
    </row>
    <row r="38085" spans="1:11" x14ac:dyDescent="0.35">
      <c r="A38085" t="s">
        <v>31340</v>
      </c>
      <c r="B38085" t="s">
        <v>12</v>
      </c>
      <c r="C38085" t="s">
        <v>13</v>
      </c>
      <c r="D38085" t="s">
        <v>14</v>
      </c>
      <c r="E38085" t="s">
        <v>15</v>
      </c>
      <c r="F38085" t="s">
        <v>16</v>
      </c>
      <c r="G38085" t="s">
        <v>16</v>
      </c>
      <c r="H38085" t="s">
        <v>42</v>
      </c>
      <c r="I38085" t="s">
        <v>58</v>
      </c>
      <c r="J38085" t="s">
        <v>59</v>
      </c>
      <c r="K38085" t="s">
        <v>23085</v>
      </c>
    </row>
    <row r="38086" spans="1:11" x14ac:dyDescent="0.35">
      <c r="A38086" t="s">
        <v>31340</v>
      </c>
      <c r="B38086" t="s">
        <v>12</v>
      </c>
      <c r="C38086" t="s">
        <v>13</v>
      </c>
      <c r="D38086" t="s">
        <v>14</v>
      </c>
      <c r="E38086" t="s">
        <v>15</v>
      </c>
      <c r="F38086" t="s">
        <v>16</v>
      </c>
      <c r="G38086" t="s">
        <v>16</v>
      </c>
      <c r="H38086" t="s">
        <v>42</v>
      </c>
      <c r="I38086" t="s">
        <v>58</v>
      </c>
      <c r="J38086" t="s">
        <v>59</v>
      </c>
      <c r="K38086" t="s">
        <v>31466</v>
      </c>
    </row>
    <row r="38087" spans="1:11" x14ac:dyDescent="0.35">
      <c r="A38087" t="s">
        <v>31340</v>
      </c>
      <c r="B38087" t="s">
        <v>62</v>
      </c>
      <c r="C38087" t="s">
        <v>63</v>
      </c>
      <c r="D38087" t="s">
        <v>64</v>
      </c>
      <c r="E38087" t="s">
        <v>65</v>
      </c>
      <c r="F38087" t="s">
        <v>24</v>
      </c>
      <c r="G38087" t="s">
        <v>16</v>
      </c>
      <c r="H38087" t="s">
        <v>16</v>
      </c>
      <c r="I38087" t="s">
        <v>36</v>
      </c>
      <c r="J38087" t="s">
        <v>37</v>
      </c>
      <c r="K38087" t="s">
        <v>31467</v>
      </c>
    </row>
    <row r="38088" spans="1:11" x14ac:dyDescent="0.35">
      <c r="A38088" t="s">
        <v>31340</v>
      </c>
      <c r="B38088" t="s">
        <v>12</v>
      </c>
      <c r="C38088" t="s">
        <v>13</v>
      </c>
      <c r="D38088" t="s">
        <v>14</v>
      </c>
      <c r="E38088" t="s">
        <v>15</v>
      </c>
      <c r="F38088" t="s">
        <v>24</v>
      </c>
      <c r="G38088" t="s">
        <v>16</v>
      </c>
      <c r="H38088" t="s">
        <v>16</v>
      </c>
      <c r="I38088" t="s">
        <v>55</v>
      </c>
      <c r="J38088" t="s">
        <v>56</v>
      </c>
      <c r="K38088" t="s">
        <v>18298</v>
      </c>
    </row>
    <row r="38089" spans="1:11" x14ac:dyDescent="0.35">
      <c r="A38089" t="s">
        <v>31340</v>
      </c>
      <c r="B38089" t="s">
        <v>12</v>
      </c>
      <c r="C38089" t="s">
        <v>13</v>
      </c>
      <c r="D38089" t="s">
        <v>14</v>
      </c>
      <c r="E38089" t="s">
        <v>15</v>
      </c>
      <c r="F38089" t="s">
        <v>16</v>
      </c>
      <c r="G38089" t="s">
        <v>16</v>
      </c>
      <c r="H38089" t="s">
        <v>42</v>
      </c>
      <c r="I38089" t="s">
        <v>25</v>
      </c>
      <c r="J38089" t="s">
        <v>26</v>
      </c>
      <c r="K38089" t="s">
        <v>31468</v>
      </c>
    </row>
    <row r="38090" spans="1:11" x14ac:dyDescent="0.35">
      <c r="A38090" t="s">
        <v>31340</v>
      </c>
      <c r="B38090" t="s">
        <v>48</v>
      </c>
      <c r="C38090" t="s">
        <v>49</v>
      </c>
      <c r="D38090" t="s">
        <v>50</v>
      </c>
      <c r="E38090" t="s">
        <v>51</v>
      </c>
      <c r="F38090" t="s">
        <v>24</v>
      </c>
      <c r="G38090" t="s">
        <v>16</v>
      </c>
      <c r="H38090" t="s">
        <v>16</v>
      </c>
      <c r="I38090" t="s">
        <v>17</v>
      </c>
      <c r="J38090" t="s">
        <v>18</v>
      </c>
      <c r="K38090" t="s">
        <v>31469</v>
      </c>
    </row>
    <row r="38091" spans="1:11" x14ac:dyDescent="0.35">
      <c r="A38091" t="s">
        <v>31340</v>
      </c>
      <c r="B38091" t="s">
        <v>20</v>
      </c>
      <c r="C38091" t="s">
        <v>21</v>
      </c>
      <c r="D38091" t="s">
        <v>22</v>
      </c>
      <c r="E38091" t="s">
        <v>23</v>
      </c>
      <c r="F38091" t="s">
        <v>16</v>
      </c>
      <c r="G38091" t="s">
        <v>16</v>
      </c>
      <c r="H38091" t="s">
        <v>42</v>
      </c>
      <c r="I38091" t="s">
        <v>36</v>
      </c>
      <c r="J38091" t="s">
        <v>37</v>
      </c>
      <c r="K38091" t="s">
        <v>31470</v>
      </c>
    </row>
    <row r="38092" spans="1:11" x14ac:dyDescent="0.35">
      <c r="A38092" t="s">
        <v>31340</v>
      </c>
      <c r="B38092" t="s">
        <v>20</v>
      </c>
      <c r="C38092" t="s">
        <v>21</v>
      </c>
      <c r="D38092" t="s">
        <v>22</v>
      </c>
      <c r="E38092" t="s">
        <v>23</v>
      </c>
      <c r="F38092" t="s">
        <v>24</v>
      </c>
      <c r="G38092" t="s">
        <v>16</v>
      </c>
      <c r="H38092" t="s">
        <v>16</v>
      </c>
      <c r="I38092" t="s">
        <v>17</v>
      </c>
      <c r="J38092" t="s">
        <v>18</v>
      </c>
      <c r="K38092" t="s">
        <v>31471</v>
      </c>
    </row>
    <row r="38093" spans="1:11" x14ac:dyDescent="0.35">
      <c r="A38093" t="s">
        <v>31340</v>
      </c>
      <c r="B38093" t="s">
        <v>12</v>
      </c>
      <c r="C38093" t="s">
        <v>13</v>
      </c>
      <c r="D38093" t="s">
        <v>14</v>
      </c>
      <c r="E38093" t="s">
        <v>15</v>
      </c>
      <c r="F38093" t="s">
        <v>24</v>
      </c>
      <c r="G38093" t="s">
        <v>16</v>
      </c>
      <c r="H38093" t="s">
        <v>16</v>
      </c>
      <c r="I38093" t="s">
        <v>17</v>
      </c>
      <c r="J38093" t="s">
        <v>18</v>
      </c>
      <c r="K38093" t="s">
        <v>31472</v>
      </c>
    </row>
    <row r="38094" spans="1:11" x14ac:dyDescent="0.35">
      <c r="A38094" t="s">
        <v>31340</v>
      </c>
      <c r="B38094" t="s">
        <v>12</v>
      </c>
      <c r="C38094" t="s">
        <v>13</v>
      </c>
      <c r="D38094" t="s">
        <v>14</v>
      </c>
      <c r="E38094" t="s">
        <v>15</v>
      </c>
      <c r="F38094" t="s">
        <v>24</v>
      </c>
      <c r="G38094" t="s">
        <v>16</v>
      </c>
      <c r="H38094" t="s">
        <v>16</v>
      </c>
      <c r="I38094" t="s">
        <v>36</v>
      </c>
      <c r="J38094" t="s">
        <v>37</v>
      </c>
      <c r="K38094" t="s">
        <v>2185</v>
      </c>
    </row>
    <row r="38095" spans="1:11" x14ac:dyDescent="0.35">
      <c r="A38095" t="s">
        <v>31340</v>
      </c>
      <c r="B38095" t="s">
        <v>20</v>
      </c>
      <c r="C38095" t="s">
        <v>21</v>
      </c>
      <c r="D38095" t="s">
        <v>22</v>
      </c>
      <c r="E38095" t="s">
        <v>23</v>
      </c>
      <c r="F38095" t="s">
        <v>16</v>
      </c>
      <c r="G38095" t="s">
        <v>16</v>
      </c>
      <c r="H38095" t="s">
        <v>42</v>
      </c>
      <c r="I38095" t="s">
        <v>36</v>
      </c>
      <c r="J38095" t="s">
        <v>37</v>
      </c>
      <c r="K38095" t="s">
        <v>20759</v>
      </c>
    </row>
    <row r="38096" spans="1:11" x14ac:dyDescent="0.35">
      <c r="A38096" t="s">
        <v>31340</v>
      </c>
      <c r="B38096" t="s">
        <v>48</v>
      </c>
      <c r="C38096" t="s">
        <v>49</v>
      </c>
      <c r="D38096" t="s">
        <v>50</v>
      </c>
      <c r="E38096" t="s">
        <v>51</v>
      </c>
      <c r="F38096" t="s">
        <v>24</v>
      </c>
      <c r="G38096" t="s">
        <v>16</v>
      </c>
      <c r="H38096" t="s">
        <v>16</v>
      </c>
      <c r="I38096" t="s">
        <v>25</v>
      </c>
      <c r="J38096" t="s">
        <v>26</v>
      </c>
      <c r="K38096" t="s">
        <v>31473</v>
      </c>
    </row>
    <row r="38097" spans="1:11" x14ac:dyDescent="0.35">
      <c r="A38097" t="s">
        <v>31340</v>
      </c>
      <c r="B38097" t="s">
        <v>20</v>
      </c>
      <c r="C38097" t="s">
        <v>21</v>
      </c>
      <c r="D38097" t="s">
        <v>22</v>
      </c>
      <c r="E38097" t="s">
        <v>23</v>
      </c>
      <c r="F38097" t="s">
        <v>24</v>
      </c>
      <c r="G38097" t="s">
        <v>16</v>
      </c>
      <c r="H38097" t="s">
        <v>16</v>
      </c>
      <c r="I38097" t="s">
        <v>36</v>
      </c>
      <c r="J38097" t="s">
        <v>37</v>
      </c>
      <c r="K38097" t="s">
        <v>31474</v>
      </c>
    </row>
    <row r="38098" spans="1:11" x14ac:dyDescent="0.35">
      <c r="A38098" t="s">
        <v>31340</v>
      </c>
      <c r="B38098" t="s">
        <v>20</v>
      </c>
      <c r="C38098" t="s">
        <v>21</v>
      </c>
      <c r="D38098" t="s">
        <v>22</v>
      </c>
      <c r="E38098" t="s">
        <v>23</v>
      </c>
      <c r="F38098" t="s">
        <v>16</v>
      </c>
      <c r="G38098" t="s">
        <v>16</v>
      </c>
      <c r="H38098" t="s">
        <v>16</v>
      </c>
      <c r="I38098" t="s">
        <v>73</v>
      </c>
      <c r="J38098" t="s">
        <v>74</v>
      </c>
      <c r="K38098" t="s">
        <v>12160</v>
      </c>
    </row>
    <row r="38099" spans="1:11" x14ac:dyDescent="0.35">
      <c r="A38099" t="s">
        <v>31340</v>
      </c>
      <c r="B38099" t="s">
        <v>12</v>
      </c>
      <c r="C38099" t="s">
        <v>13</v>
      </c>
      <c r="D38099" t="s">
        <v>14</v>
      </c>
      <c r="E38099" t="s">
        <v>15</v>
      </c>
      <c r="F38099" t="s">
        <v>24</v>
      </c>
      <c r="G38099" t="s">
        <v>16</v>
      </c>
      <c r="H38099" t="s">
        <v>16</v>
      </c>
      <c r="I38099" t="s">
        <v>17</v>
      </c>
      <c r="J38099" t="s">
        <v>18</v>
      </c>
      <c r="K38099" t="s">
        <v>31475</v>
      </c>
    </row>
    <row r="38100" spans="1:11" x14ac:dyDescent="0.35">
      <c r="A38100" t="s">
        <v>31340</v>
      </c>
      <c r="B38100" t="s">
        <v>20</v>
      </c>
      <c r="C38100" t="s">
        <v>21</v>
      </c>
      <c r="D38100" t="s">
        <v>22</v>
      </c>
      <c r="E38100" t="s">
        <v>23</v>
      </c>
      <c r="F38100" t="s">
        <v>16</v>
      </c>
      <c r="G38100" t="s">
        <v>16</v>
      </c>
      <c r="H38100" t="s">
        <v>42</v>
      </c>
      <c r="I38100" t="s">
        <v>25</v>
      </c>
      <c r="J38100" t="s">
        <v>26</v>
      </c>
      <c r="K38100" t="s">
        <v>31476</v>
      </c>
    </row>
    <row r="38101" spans="1:11" x14ac:dyDescent="0.35">
      <c r="A38101" t="s">
        <v>31340</v>
      </c>
      <c r="B38101" t="s">
        <v>48</v>
      </c>
      <c r="C38101" t="s">
        <v>49</v>
      </c>
      <c r="D38101" t="s">
        <v>50</v>
      </c>
      <c r="E38101" t="s">
        <v>51</v>
      </c>
      <c r="F38101" t="s">
        <v>24</v>
      </c>
      <c r="G38101" t="s">
        <v>16</v>
      </c>
      <c r="H38101" t="s">
        <v>16</v>
      </c>
      <c r="I38101" t="s">
        <v>25</v>
      </c>
      <c r="J38101" t="s">
        <v>26</v>
      </c>
      <c r="K38101" t="s">
        <v>31477</v>
      </c>
    </row>
    <row r="38102" spans="1:11" x14ac:dyDescent="0.35">
      <c r="A38102" t="s">
        <v>31340</v>
      </c>
      <c r="B38102" t="s">
        <v>20</v>
      </c>
      <c r="C38102" t="s">
        <v>21</v>
      </c>
      <c r="D38102" t="s">
        <v>22</v>
      </c>
      <c r="E38102" t="s">
        <v>23</v>
      </c>
      <c r="F38102" t="s">
        <v>16</v>
      </c>
      <c r="G38102" t="s">
        <v>16</v>
      </c>
      <c r="H38102" t="s">
        <v>16</v>
      </c>
      <c r="I38102" t="s">
        <v>73</v>
      </c>
      <c r="J38102" t="s">
        <v>74</v>
      </c>
      <c r="K38102" t="s">
        <v>31478</v>
      </c>
    </row>
    <row r="38103" spans="1:11" x14ac:dyDescent="0.35">
      <c r="A38103" t="s">
        <v>31340</v>
      </c>
      <c r="B38103" t="s">
        <v>12</v>
      </c>
      <c r="C38103" t="s">
        <v>13</v>
      </c>
      <c r="D38103" t="s">
        <v>14</v>
      </c>
      <c r="E38103" t="s">
        <v>15</v>
      </c>
      <c r="F38103" t="s">
        <v>24</v>
      </c>
      <c r="G38103" t="s">
        <v>16</v>
      </c>
      <c r="H38103" t="s">
        <v>16</v>
      </c>
      <c r="I38103" t="s">
        <v>73</v>
      </c>
      <c r="J38103" t="s">
        <v>74</v>
      </c>
      <c r="K38103" t="s">
        <v>31479</v>
      </c>
    </row>
    <row r="38104" spans="1:11" x14ac:dyDescent="0.35">
      <c r="A38104" t="s">
        <v>31340</v>
      </c>
      <c r="B38104" t="s">
        <v>12</v>
      </c>
      <c r="C38104" t="s">
        <v>13</v>
      </c>
      <c r="D38104" t="s">
        <v>14</v>
      </c>
      <c r="E38104" t="s">
        <v>15</v>
      </c>
      <c r="F38104" t="s">
        <v>16</v>
      </c>
      <c r="G38104" t="s">
        <v>16</v>
      </c>
      <c r="H38104" t="s">
        <v>42</v>
      </c>
      <c r="I38104" t="s">
        <v>25</v>
      </c>
      <c r="J38104" t="s">
        <v>26</v>
      </c>
      <c r="K38104" t="s">
        <v>31480</v>
      </c>
    </row>
    <row r="38105" spans="1:11" x14ac:dyDescent="0.35">
      <c r="A38105" t="s">
        <v>31340</v>
      </c>
      <c r="B38105" t="s">
        <v>20</v>
      </c>
      <c r="C38105" t="s">
        <v>21</v>
      </c>
      <c r="D38105" t="s">
        <v>22</v>
      </c>
      <c r="E38105" t="s">
        <v>23</v>
      </c>
      <c r="F38105" t="s">
        <v>16</v>
      </c>
      <c r="G38105" t="s">
        <v>16</v>
      </c>
      <c r="H38105" t="s">
        <v>42</v>
      </c>
      <c r="I38105" t="s">
        <v>25</v>
      </c>
      <c r="J38105" t="s">
        <v>26</v>
      </c>
      <c r="K38105" t="s">
        <v>31481</v>
      </c>
    </row>
    <row r="38106" spans="1:11" x14ac:dyDescent="0.35">
      <c r="A38106" t="s">
        <v>31340</v>
      </c>
      <c r="B38106" t="s">
        <v>20</v>
      </c>
      <c r="C38106" t="s">
        <v>21</v>
      </c>
      <c r="D38106" t="s">
        <v>22</v>
      </c>
      <c r="E38106" t="s">
        <v>23</v>
      </c>
      <c r="F38106" t="s">
        <v>16</v>
      </c>
      <c r="G38106" t="s">
        <v>16</v>
      </c>
      <c r="H38106" t="s">
        <v>42</v>
      </c>
      <c r="I38106" t="s">
        <v>25</v>
      </c>
      <c r="J38106" t="s">
        <v>26</v>
      </c>
      <c r="K38106" t="s">
        <v>31482</v>
      </c>
    </row>
    <row r="38107" spans="1:11" x14ac:dyDescent="0.35">
      <c r="A38107" t="s">
        <v>31340</v>
      </c>
      <c r="B38107" t="s">
        <v>12</v>
      </c>
      <c r="C38107" t="s">
        <v>13</v>
      </c>
      <c r="D38107" t="s">
        <v>14</v>
      </c>
      <c r="E38107" t="s">
        <v>15</v>
      </c>
      <c r="F38107" t="s">
        <v>24</v>
      </c>
      <c r="G38107" t="s">
        <v>16</v>
      </c>
      <c r="H38107" t="s">
        <v>16</v>
      </c>
      <c r="I38107" t="s">
        <v>58</v>
      </c>
      <c r="J38107" t="s">
        <v>59</v>
      </c>
      <c r="K38107" t="s">
        <v>10861</v>
      </c>
    </row>
    <row r="38108" spans="1:11" x14ac:dyDescent="0.35">
      <c r="A38108" t="s">
        <v>31340</v>
      </c>
      <c r="B38108" t="s">
        <v>12</v>
      </c>
      <c r="C38108" t="s">
        <v>13</v>
      </c>
      <c r="D38108" t="s">
        <v>14</v>
      </c>
      <c r="E38108" t="s">
        <v>15</v>
      </c>
      <c r="F38108" t="s">
        <v>16</v>
      </c>
      <c r="G38108" t="s">
        <v>16</v>
      </c>
      <c r="H38108" t="s">
        <v>16</v>
      </c>
      <c r="I38108" t="s">
        <v>17</v>
      </c>
      <c r="J38108" t="s">
        <v>18</v>
      </c>
      <c r="K38108" t="s">
        <v>31483</v>
      </c>
    </row>
    <row r="38109" spans="1:11" x14ac:dyDescent="0.35">
      <c r="A38109" t="s">
        <v>31340</v>
      </c>
      <c r="B38109" t="s">
        <v>12</v>
      </c>
      <c r="C38109" t="s">
        <v>13</v>
      </c>
      <c r="D38109" t="s">
        <v>14</v>
      </c>
      <c r="E38109" t="s">
        <v>15</v>
      </c>
      <c r="F38109" t="s">
        <v>16</v>
      </c>
      <c r="G38109" t="s">
        <v>16</v>
      </c>
      <c r="H38109" t="s">
        <v>46</v>
      </c>
      <c r="I38109" t="s">
        <v>25</v>
      </c>
      <c r="J38109" t="s">
        <v>26</v>
      </c>
      <c r="K38109" t="s">
        <v>31484</v>
      </c>
    </row>
    <row r="38110" spans="1:11" x14ac:dyDescent="0.35">
      <c r="A38110" t="s">
        <v>31340</v>
      </c>
      <c r="B38110" t="s">
        <v>12</v>
      </c>
      <c r="C38110" t="s">
        <v>13</v>
      </c>
      <c r="D38110" t="s">
        <v>14</v>
      </c>
      <c r="E38110" t="s">
        <v>15</v>
      </c>
      <c r="F38110" t="s">
        <v>16</v>
      </c>
      <c r="G38110" t="s">
        <v>16</v>
      </c>
      <c r="H38110" t="s">
        <v>42</v>
      </c>
      <c r="I38110" t="s">
        <v>25</v>
      </c>
      <c r="J38110" t="s">
        <v>26</v>
      </c>
      <c r="K38110" t="s">
        <v>31485</v>
      </c>
    </row>
    <row r="38111" spans="1:11" x14ac:dyDescent="0.35">
      <c r="A38111" t="s">
        <v>31340</v>
      </c>
      <c r="B38111" t="s">
        <v>12</v>
      </c>
      <c r="C38111" t="s">
        <v>13</v>
      </c>
      <c r="D38111" t="s">
        <v>14</v>
      </c>
      <c r="E38111" t="s">
        <v>15</v>
      </c>
      <c r="F38111" t="s">
        <v>24</v>
      </c>
      <c r="G38111" t="s">
        <v>16</v>
      </c>
      <c r="H38111" t="s">
        <v>16</v>
      </c>
      <c r="I38111" t="s">
        <v>58</v>
      </c>
      <c r="J38111" t="s">
        <v>59</v>
      </c>
      <c r="K38111" t="s">
        <v>31486</v>
      </c>
    </row>
    <row r="38112" spans="1:11" x14ac:dyDescent="0.35">
      <c r="A38112" t="s">
        <v>31340</v>
      </c>
      <c r="B38112" t="s">
        <v>48</v>
      </c>
      <c r="C38112" t="s">
        <v>49</v>
      </c>
      <c r="D38112" t="s">
        <v>50</v>
      </c>
      <c r="E38112" t="s">
        <v>51</v>
      </c>
      <c r="F38112" t="s">
        <v>24</v>
      </c>
      <c r="G38112" t="s">
        <v>16</v>
      </c>
      <c r="H38112" t="s">
        <v>46</v>
      </c>
      <c r="I38112" t="s">
        <v>80</v>
      </c>
      <c r="J38112" t="s">
        <v>81</v>
      </c>
      <c r="K38112" t="s">
        <v>31487</v>
      </c>
    </row>
    <row r="38113" spans="1:11" x14ac:dyDescent="0.35">
      <c r="A38113" t="s">
        <v>31340</v>
      </c>
      <c r="B38113" t="s">
        <v>12</v>
      </c>
      <c r="C38113" t="s">
        <v>13</v>
      </c>
      <c r="D38113" t="s">
        <v>14</v>
      </c>
      <c r="E38113" t="s">
        <v>15</v>
      </c>
      <c r="F38113" t="s">
        <v>16</v>
      </c>
      <c r="G38113" t="s">
        <v>16</v>
      </c>
      <c r="H38113" t="s">
        <v>42</v>
      </c>
      <c r="I38113" t="s">
        <v>25</v>
      </c>
      <c r="J38113" t="s">
        <v>26</v>
      </c>
      <c r="K38113" t="s">
        <v>31488</v>
      </c>
    </row>
    <row r="38114" spans="1:11" x14ac:dyDescent="0.35">
      <c r="A38114" t="s">
        <v>31340</v>
      </c>
      <c r="B38114" t="s">
        <v>62</v>
      </c>
      <c r="C38114" t="s">
        <v>63</v>
      </c>
      <c r="D38114" t="s">
        <v>64</v>
      </c>
      <c r="E38114" t="s">
        <v>65</v>
      </c>
      <c r="F38114" t="s">
        <v>16</v>
      </c>
      <c r="G38114" t="s">
        <v>16</v>
      </c>
      <c r="H38114" t="s">
        <v>46</v>
      </c>
      <c r="I38114" t="s">
        <v>36</v>
      </c>
      <c r="J38114" t="s">
        <v>37</v>
      </c>
      <c r="K38114" t="s">
        <v>31489</v>
      </c>
    </row>
    <row r="38115" spans="1:11" x14ac:dyDescent="0.35">
      <c r="A38115" t="s">
        <v>31340</v>
      </c>
      <c r="B38115" t="s">
        <v>20</v>
      </c>
      <c r="C38115" t="s">
        <v>21</v>
      </c>
      <c r="D38115" t="s">
        <v>22</v>
      </c>
      <c r="E38115" t="s">
        <v>23</v>
      </c>
      <c r="F38115" t="s">
        <v>24</v>
      </c>
      <c r="G38115" t="s">
        <v>16</v>
      </c>
      <c r="H38115" t="s">
        <v>16</v>
      </c>
      <c r="I38115" t="s">
        <v>17</v>
      </c>
      <c r="J38115" t="s">
        <v>18</v>
      </c>
      <c r="K38115" t="s">
        <v>31490</v>
      </c>
    </row>
    <row r="38116" spans="1:11" x14ac:dyDescent="0.35">
      <c r="A38116" t="s">
        <v>31340</v>
      </c>
      <c r="B38116" t="s">
        <v>20</v>
      </c>
      <c r="C38116" t="s">
        <v>21</v>
      </c>
      <c r="D38116" t="s">
        <v>22</v>
      </c>
      <c r="E38116" t="s">
        <v>23</v>
      </c>
      <c r="F38116" t="s">
        <v>16</v>
      </c>
      <c r="G38116" t="s">
        <v>16</v>
      </c>
      <c r="H38116" t="s">
        <v>42</v>
      </c>
      <c r="I38116" t="s">
        <v>17</v>
      </c>
      <c r="J38116" t="s">
        <v>18</v>
      </c>
      <c r="K38116" t="s">
        <v>31491</v>
      </c>
    </row>
    <row r="38117" spans="1:11" x14ac:dyDescent="0.35">
      <c r="A38117" t="s">
        <v>31340</v>
      </c>
      <c r="B38117" t="s">
        <v>62</v>
      </c>
      <c r="C38117" t="s">
        <v>63</v>
      </c>
      <c r="D38117" t="s">
        <v>64</v>
      </c>
      <c r="E38117" t="s">
        <v>65</v>
      </c>
      <c r="F38117" t="s">
        <v>16</v>
      </c>
      <c r="G38117" t="s">
        <v>16</v>
      </c>
      <c r="H38117" t="s">
        <v>16</v>
      </c>
      <c r="I38117" t="s">
        <v>73</v>
      </c>
      <c r="J38117" t="s">
        <v>74</v>
      </c>
      <c r="K38117" t="s">
        <v>31492</v>
      </c>
    </row>
    <row r="38118" spans="1:11" x14ac:dyDescent="0.35">
      <c r="A38118" t="s">
        <v>31340</v>
      </c>
      <c r="B38118" t="s">
        <v>12</v>
      </c>
      <c r="C38118" t="s">
        <v>13</v>
      </c>
      <c r="D38118" t="s">
        <v>14</v>
      </c>
      <c r="E38118" t="s">
        <v>15</v>
      </c>
      <c r="F38118" t="s">
        <v>16</v>
      </c>
      <c r="G38118" t="s">
        <v>16</v>
      </c>
      <c r="H38118" t="s">
        <v>42</v>
      </c>
      <c r="I38118" t="s">
        <v>52</v>
      </c>
      <c r="J38118" t="s">
        <v>53</v>
      </c>
      <c r="K38118" t="s">
        <v>31493</v>
      </c>
    </row>
    <row r="38119" spans="1:11" x14ac:dyDescent="0.35">
      <c r="A38119" t="s">
        <v>31340</v>
      </c>
      <c r="B38119" t="s">
        <v>20</v>
      </c>
      <c r="C38119" t="s">
        <v>21</v>
      </c>
      <c r="D38119" t="s">
        <v>22</v>
      </c>
      <c r="E38119" t="s">
        <v>23</v>
      </c>
      <c r="F38119" t="s">
        <v>16</v>
      </c>
      <c r="G38119" t="s">
        <v>16</v>
      </c>
      <c r="H38119" t="s">
        <v>42</v>
      </c>
      <c r="I38119" t="s">
        <v>25</v>
      </c>
      <c r="J38119" t="s">
        <v>26</v>
      </c>
      <c r="K38119" t="s">
        <v>31494</v>
      </c>
    </row>
    <row r="38120" spans="1:11" x14ac:dyDescent="0.35">
      <c r="A38120" t="s">
        <v>31340</v>
      </c>
      <c r="B38120" t="s">
        <v>12</v>
      </c>
      <c r="C38120" t="s">
        <v>13</v>
      </c>
      <c r="D38120" t="s">
        <v>14</v>
      </c>
      <c r="E38120" t="s">
        <v>15</v>
      </c>
      <c r="F38120" t="s">
        <v>24</v>
      </c>
      <c r="G38120" t="s">
        <v>16</v>
      </c>
      <c r="H38120" t="s">
        <v>16</v>
      </c>
      <c r="I38120" t="s">
        <v>58</v>
      </c>
      <c r="J38120" t="s">
        <v>59</v>
      </c>
      <c r="K38120" t="s">
        <v>31137</v>
      </c>
    </row>
    <row r="38121" spans="1:11" x14ac:dyDescent="0.35">
      <c r="A38121" t="s">
        <v>31340</v>
      </c>
      <c r="B38121" t="s">
        <v>12</v>
      </c>
      <c r="C38121" t="s">
        <v>13</v>
      </c>
      <c r="D38121" t="s">
        <v>14</v>
      </c>
      <c r="E38121" t="s">
        <v>15</v>
      </c>
      <c r="F38121" t="s">
        <v>16</v>
      </c>
      <c r="G38121" t="s">
        <v>16</v>
      </c>
      <c r="H38121" t="s">
        <v>16</v>
      </c>
      <c r="I38121" t="s">
        <v>17</v>
      </c>
      <c r="J38121" t="s">
        <v>18</v>
      </c>
      <c r="K38121" t="s">
        <v>2435</v>
      </c>
    </row>
    <row r="38122" spans="1:11" x14ac:dyDescent="0.35">
      <c r="A38122" t="s">
        <v>31340</v>
      </c>
      <c r="B38122" t="s">
        <v>12</v>
      </c>
      <c r="C38122" t="s">
        <v>13</v>
      </c>
      <c r="D38122" t="s">
        <v>14</v>
      </c>
      <c r="E38122" t="s">
        <v>15</v>
      </c>
      <c r="F38122" t="s">
        <v>24</v>
      </c>
      <c r="G38122" t="s">
        <v>16</v>
      </c>
      <c r="H38122" t="s">
        <v>16</v>
      </c>
      <c r="I38122" t="s">
        <v>73</v>
      </c>
      <c r="J38122" t="s">
        <v>74</v>
      </c>
      <c r="K38122" t="s">
        <v>31495</v>
      </c>
    </row>
    <row r="38123" spans="1:11" x14ac:dyDescent="0.35">
      <c r="A38123" t="s">
        <v>31340</v>
      </c>
      <c r="B38123" t="s">
        <v>12</v>
      </c>
      <c r="C38123" t="s">
        <v>13</v>
      </c>
      <c r="D38123" t="s">
        <v>14</v>
      </c>
      <c r="E38123" t="s">
        <v>15</v>
      </c>
      <c r="F38123" t="s">
        <v>16</v>
      </c>
      <c r="G38123" t="s">
        <v>16</v>
      </c>
      <c r="H38123" t="s">
        <v>42</v>
      </c>
      <c r="I38123" t="s">
        <v>25</v>
      </c>
      <c r="J38123" t="s">
        <v>26</v>
      </c>
      <c r="K38123" t="s">
        <v>31496</v>
      </c>
    </row>
    <row r="38124" spans="1:11" x14ac:dyDescent="0.35">
      <c r="A38124" t="s">
        <v>31340</v>
      </c>
      <c r="B38124" t="s">
        <v>12</v>
      </c>
      <c r="C38124" t="s">
        <v>13</v>
      </c>
      <c r="D38124" t="s">
        <v>14</v>
      </c>
      <c r="E38124" t="s">
        <v>15</v>
      </c>
      <c r="F38124" t="s">
        <v>24</v>
      </c>
      <c r="G38124" t="s">
        <v>16</v>
      </c>
      <c r="H38124" t="s">
        <v>16</v>
      </c>
      <c r="I38124" t="s">
        <v>25</v>
      </c>
      <c r="J38124" t="s">
        <v>26</v>
      </c>
      <c r="K38124" t="s">
        <v>5396</v>
      </c>
    </row>
    <row r="38125" spans="1:11" x14ac:dyDescent="0.35">
      <c r="A38125" t="s">
        <v>31340</v>
      </c>
      <c r="B38125" t="s">
        <v>12</v>
      </c>
      <c r="C38125" t="s">
        <v>13</v>
      </c>
      <c r="D38125" t="s">
        <v>14</v>
      </c>
      <c r="E38125" t="s">
        <v>15</v>
      </c>
      <c r="F38125" t="s">
        <v>16</v>
      </c>
      <c r="G38125" t="s">
        <v>16</v>
      </c>
      <c r="H38125" t="s">
        <v>42</v>
      </c>
      <c r="I38125" t="s">
        <v>58</v>
      </c>
      <c r="J38125" t="s">
        <v>59</v>
      </c>
      <c r="K38125" t="s">
        <v>31497</v>
      </c>
    </row>
    <row r="38126" spans="1:11" x14ac:dyDescent="0.35">
      <c r="A38126" t="s">
        <v>31340</v>
      </c>
      <c r="B38126" t="s">
        <v>12</v>
      </c>
      <c r="C38126" t="s">
        <v>13</v>
      </c>
      <c r="D38126" t="s">
        <v>14</v>
      </c>
      <c r="E38126" t="s">
        <v>15</v>
      </c>
      <c r="F38126" t="s">
        <v>24</v>
      </c>
      <c r="G38126" t="s">
        <v>16</v>
      </c>
      <c r="H38126" t="s">
        <v>16</v>
      </c>
      <c r="I38126" t="s">
        <v>36</v>
      </c>
      <c r="J38126" t="s">
        <v>37</v>
      </c>
      <c r="K38126" t="s">
        <v>17669</v>
      </c>
    </row>
    <row r="38127" spans="1:11" x14ac:dyDescent="0.35">
      <c r="A38127" t="s">
        <v>31340</v>
      </c>
      <c r="B38127" t="s">
        <v>20</v>
      </c>
      <c r="C38127" t="s">
        <v>21</v>
      </c>
      <c r="D38127" t="s">
        <v>22</v>
      </c>
      <c r="E38127" t="s">
        <v>23</v>
      </c>
      <c r="F38127" t="s">
        <v>16</v>
      </c>
      <c r="G38127" t="s">
        <v>16</v>
      </c>
      <c r="H38127" t="s">
        <v>42</v>
      </c>
      <c r="I38127" t="s">
        <v>36</v>
      </c>
      <c r="J38127" t="s">
        <v>37</v>
      </c>
      <c r="K38127" t="s">
        <v>31498</v>
      </c>
    </row>
    <row r="38128" spans="1:11" x14ac:dyDescent="0.35">
      <c r="A38128" t="s">
        <v>31340</v>
      </c>
      <c r="B38128" t="s">
        <v>12</v>
      </c>
      <c r="C38128" t="s">
        <v>13</v>
      </c>
      <c r="D38128" t="s">
        <v>14</v>
      </c>
      <c r="E38128" t="s">
        <v>15</v>
      </c>
      <c r="F38128" t="s">
        <v>16</v>
      </c>
      <c r="G38128" t="s">
        <v>16</v>
      </c>
      <c r="H38128" t="s">
        <v>16</v>
      </c>
      <c r="I38128" t="s">
        <v>73</v>
      </c>
      <c r="J38128" t="s">
        <v>74</v>
      </c>
      <c r="K38128" t="s">
        <v>2653</v>
      </c>
    </row>
    <row r="38129" spans="1:11" x14ac:dyDescent="0.35">
      <c r="A38129" t="s">
        <v>31340</v>
      </c>
      <c r="B38129" t="s">
        <v>62</v>
      </c>
      <c r="C38129" t="s">
        <v>63</v>
      </c>
      <c r="D38129" t="s">
        <v>64</v>
      </c>
      <c r="E38129" t="s">
        <v>65</v>
      </c>
      <c r="F38129" t="s">
        <v>24</v>
      </c>
      <c r="G38129" t="s">
        <v>16</v>
      </c>
      <c r="H38129" t="s">
        <v>16</v>
      </c>
      <c r="I38129" t="s">
        <v>36</v>
      </c>
      <c r="J38129" t="s">
        <v>37</v>
      </c>
      <c r="K38129" t="s">
        <v>5678</v>
      </c>
    </row>
    <row r="38130" spans="1:11" x14ac:dyDescent="0.35">
      <c r="A38130" t="s">
        <v>31340</v>
      </c>
      <c r="B38130" t="s">
        <v>12</v>
      </c>
      <c r="C38130" t="s">
        <v>13</v>
      </c>
      <c r="D38130" t="s">
        <v>14</v>
      </c>
      <c r="E38130" t="s">
        <v>15</v>
      </c>
      <c r="F38130" t="s">
        <v>24</v>
      </c>
      <c r="G38130" t="s">
        <v>16</v>
      </c>
      <c r="H38130" t="s">
        <v>16</v>
      </c>
      <c r="I38130" t="s">
        <v>36</v>
      </c>
      <c r="J38130" t="s">
        <v>37</v>
      </c>
      <c r="K38130" t="s">
        <v>31499</v>
      </c>
    </row>
    <row r="38131" spans="1:11" x14ac:dyDescent="0.35">
      <c r="A38131" t="s">
        <v>31340</v>
      </c>
      <c r="B38131" t="s">
        <v>12</v>
      </c>
      <c r="C38131" t="s">
        <v>13</v>
      </c>
      <c r="D38131" t="s">
        <v>14</v>
      </c>
      <c r="E38131" t="s">
        <v>15</v>
      </c>
      <c r="F38131" t="s">
        <v>24</v>
      </c>
      <c r="G38131" t="s">
        <v>16</v>
      </c>
      <c r="H38131" t="s">
        <v>16</v>
      </c>
      <c r="I38131" t="s">
        <v>55</v>
      </c>
      <c r="J38131" t="s">
        <v>56</v>
      </c>
      <c r="K38131" t="s">
        <v>15480</v>
      </c>
    </row>
    <row r="38132" spans="1:11" x14ac:dyDescent="0.35">
      <c r="A38132" t="s">
        <v>31340</v>
      </c>
      <c r="B38132" t="s">
        <v>12</v>
      </c>
      <c r="C38132" t="s">
        <v>13</v>
      </c>
      <c r="D38132" t="s">
        <v>14</v>
      </c>
      <c r="E38132" t="s">
        <v>15</v>
      </c>
      <c r="F38132" t="s">
        <v>16</v>
      </c>
      <c r="G38132" t="s">
        <v>16</v>
      </c>
      <c r="H38132" t="s">
        <v>42</v>
      </c>
      <c r="I38132" t="s">
        <v>36</v>
      </c>
      <c r="J38132" t="s">
        <v>37</v>
      </c>
      <c r="K38132" t="s">
        <v>31500</v>
      </c>
    </row>
    <row r="38133" spans="1:11" x14ac:dyDescent="0.35">
      <c r="A38133" t="s">
        <v>31340</v>
      </c>
      <c r="B38133" t="s">
        <v>12</v>
      </c>
      <c r="C38133" t="s">
        <v>13</v>
      </c>
      <c r="D38133" t="s">
        <v>14</v>
      </c>
      <c r="E38133" t="s">
        <v>15</v>
      </c>
      <c r="F38133" t="s">
        <v>24</v>
      </c>
      <c r="G38133" t="s">
        <v>16</v>
      </c>
      <c r="H38133" t="s">
        <v>16</v>
      </c>
      <c r="I38133" t="s">
        <v>58</v>
      </c>
      <c r="J38133" t="s">
        <v>59</v>
      </c>
      <c r="K38133" t="s">
        <v>17212</v>
      </c>
    </row>
    <row r="38134" spans="1:11" x14ac:dyDescent="0.35">
      <c r="A38134" t="s">
        <v>31340</v>
      </c>
      <c r="B38134" t="s">
        <v>48</v>
      </c>
      <c r="C38134" t="s">
        <v>49</v>
      </c>
      <c r="D38134" t="s">
        <v>50</v>
      </c>
      <c r="E38134" t="s">
        <v>51</v>
      </c>
      <c r="F38134" t="s">
        <v>16</v>
      </c>
      <c r="G38134" t="s">
        <v>16</v>
      </c>
      <c r="H38134" t="s">
        <v>42</v>
      </c>
      <c r="I38134" t="s">
        <v>421</v>
      </c>
      <c r="J38134" t="s">
        <v>422</v>
      </c>
      <c r="K38134" t="s">
        <v>31501</v>
      </c>
    </row>
    <row r="38135" spans="1:11" x14ac:dyDescent="0.35">
      <c r="A38135" t="s">
        <v>31340</v>
      </c>
      <c r="B38135" t="s">
        <v>12</v>
      </c>
      <c r="C38135" t="s">
        <v>13</v>
      </c>
      <c r="D38135" t="s">
        <v>14</v>
      </c>
      <c r="E38135" t="s">
        <v>15</v>
      </c>
      <c r="F38135" t="s">
        <v>24</v>
      </c>
      <c r="G38135" t="s">
        <v>16</v>
      </c>
      <c r="H38135" t="s">
        <v>16</v>
      </c>
      <c r="I38135" t="s">
        <v>36</v>
      </c>
      <c r="J38135" t="s">
        <v>37</v>
      </c>
      <c r="K38135" t="s">
        <v>31502</v>
      </c>
    </row>
    <row r="38136" spans="1:11" x14ac:dyDescent="0.35">
      <c r="A38136" t="s">
        <v>31340</v>
      </c>
      <c r="B38136" t="s">
        <v>20</v>
      </c>
      <c r="C38136" t="s">
        <v>21</v>
      </c>
      <c r="D38136" t="s">
        <v>22</v>
      </c>
      <c r="E38136" t="s">
        <v>23</v>
      </c>
      <c r="F38136" t="s">
        <v>16</v>
      </c>
      <c r="G38136" t="s">
        <v>16</v>
      </c>
      <c r="H38136" t="s">
        <v>42</v>
      </c>
      <c r="I38136" t="s">
        <v>25</v>
      </c>
      <c r="J38136" t="s">
        <v>26</v>
      </c>
      <c r="K38136" t="s">
        <v>31503</v>
      </c>
    </row>
    <row r="38137" spans="1:11" x14ac:dyDescent="0.35">
      <c r="A38137" t="s">
        <v>31340</v>
      </c>
      <c r="B38137" t="s">
        <v>20</v>
      </c>
      <c r="C38137" t="s">
        <v>21</v>
      </c>
      <c r="D38137" t="s">
        <v>22</v>
      </c>
      <c r="E38137" t="s">
        <v>23</v>
      </c>
      <c r="F38137" t="s">
        <v>24</v>
      </c>
      <c r="G38137" t="s">
        <v>16</v>
      </c>
      <c r="H38137" t="s">
        <v>16</v>
      </c>
      <c r="I38137" t="s">
        <v>17</v>
      </c>
      <c r="J38137" t="s">
        <v>18</v>
      </c>
      <c r="K38137" t="s">
        <v>31504</v>
      </c>
    </row>
    <row r="38138" spans="1:11" x14ac:dyDescent="0.35">
      <c r="A38138" t="s">
        <v>31340</v>
      </c>
      <c r="B38138" t="s">
        <v>12</v>
      </c>
      <c r="C38138" t="s">
        <v>13</v>
      </c>
      <c r="D38138" t="s">
        <v>14</v>
      </c>
      <c r="E38138" t="s">
        <v>15</v>
      </c>
      <c r="F38138" t="s">
        <v>24</v>
      </c>
      <c r="G38138" t="s">
        <v>16</v>
      </c>
      <c r="H38138" t="s">
        <v>16</v>
      </c>
      <c r="I38138" t="s">
        <v>25</v>
      </c>
      <c r="J38138" t="s">
        <v>26</v>
      </c>
      <c r="K38138" t="s">
        <v>31505</v>
      </c>
    </row>
    <row r="38139" spans="1:11" x14ac:dyDescent="0.35">
      <c r="A38139" t="s">
        <v>31340</v>
      </c>
      <c r="B38139" t="s">
        <v>12</v>
      </c>
      <c r="C38139" t="s">
        <v>13</v>
      </c>
      <c r="D38139" t="s">
        <v>14</v>
      </c>
      <c r="E38139" t="s">
        <v>15</v>
      </c>
      <c r="F38139" t="s">
        <v>24</v>
      </c>
      <c r="G38139" t="s">
        <v>16</v>
      </c>
      <c r="H38139" t="s">
        <v>16</v>
      </c>
      <c r="I38139" t="s">
        <v>73</v>
      </c>
      <c r="J38139" t="s">
        <v>74</v>
      </c>
      <c r="K38139" t="s">
        <v>31506</v>
      </c>
    </row>
    <row r="38140" spans="1:11" x14ac:dyDescent="0.35">
      <c r="A38140" t="s">
        <v>31340</v>
      </c>
      <c r="B38140" t="s">
        <v>48</v>
      </c>
      <c r="C38140" t="s">
        <v>49</v>
      </c>
      <c r="D38140" t="s">
        <v>50</v>
      </c>
      <c r="E38140" t="s">
        <v>51</v>
      </c>
      <c r="F38140" t="s">
        <v>24</v>
      </c>
      <c r="G38140" t="s">
        <v>16</v>
      </c>
      <c r="H38140" t="s">
        <v>16</v>
      </c>
      <c r="I38140" t="s">
        <v>25</v>
      </c>
      <c r="J38140" t="s">
        <v>26</v>
      </c>
      <c r="K38140" t="s">
        <v>31507</v>
      </c>
    </row>
    <row r="38141" spans="1:11" x14ac:dyDescent="0.35">
      <c r="A38141" t="s">
        <v>31340</v>
      </c>
      <c r="B38141" t="s">
        <v>12</v>
      </c>
      <c r="C38141" t="s">
        <v>13</v>
      </c>
      <c r="D38141" t="s">
        <v>14</v>
      </c>
      <c r="E38141" t="s">
        <v>15</v>
      </c>
      <c r="F38141" t="s">
        <v>16</v>
      </c>
      <c r="G38141" t="s">
        <v>16</v>
      </c>
      <c r="H38141" t="s">
        <v>42</v>
      </c>
      <c r="I38141" t="s">
        <v>25</v>
      </c>
      <c r="J38141" t="s">
        <v>26</v>
      </c>
      <c r="K38141" t="s">
        <v>31508</v>
      </c>
    </row>
    <row r="38142" spans="1:11" x14ac:dyDescent="0.35">
      <c r="A38142" t="s">
        <v>31340</v>
      </c>
      <c r="B38142" t="s">
        <v>12</v>
      </c>
      <c r="C38142" t="s">
        <v>13</v>
      </c>
      <c r="D38142" t="s">
        <v>14</v>
      </c>
      <c r="E38142" t="s">
        <v>15</v>
      </c>
      <c r="F38142" t="s">
        <v>24</v>
      </c>
      <c r="G38142" t="s">
        <v>16</v>
      </c>
      <c r="H38142" t="s">
        <v>16</v>
      </c>
      <c r="I38142" t="s">
        <v>36</v>
      </c>
      <c r="J38142" t="s">
        <v>37</v>
      </c>
      <c r="K38142" t="s">
        <v>29324</v>
      </c>
    </row>
    <row r="38143" spans="1:11" x14ac:dyDescent="0.35">
      <c r="A38143" t="s">
        <v>31340</v>
      </c>
      <c r="B38143" t="s">
        <v>12</v>
      </c>
      <c r="C38143" t="s">
        <v>13</v>
      </c>
      <c r="D38143" t="s">
        <v>14</v>
      </c>
      <c r="E38143" t="s">
        <v>15</v>
      </c>
      <c r="F38143" t="s">
        <v>24</v>
      </c>
      <c r="G38143" t="s">
        <v>16</v>
      </c>
      <c r="H38143" t="s">
        <v>16</v>
      </c>
      <c r="I38143" t="s">
        <v>36</v>
      </c>
      <c r="J38143" t="s">
        <v>37</v>
      </c>
      <c r="K38143" t="s">
        <v>27448</v>
      </c>
    </row>
    <row r="38144" spans="1:11" x14ac:dyDescent="0.35">
      <c r="A38144" t="s">
        <v>31340</v>
      </c>
      <c r="B38144" t="s">
        <v>12</v>
      </c>
      <c r="C38144" t="s">
        <v>13</v>
      </c>
      <c r="D38144" t="s">
        <v>14</v>
      </c>
      <c r="E38144" t="s">
        <v>15</v>
      </c>
      <c r="F38144" t="s">
        <v>16</v>
      </c>
      <c r="G38144" t="s">
        <v>16</v>
      </c>
      <c r="H38144" t="s">
        <v>42</v>
      </c>
      <c r="I38144" t="s">
        <v>36</v>
      </c>
      <c r="J38144" t="s">
        <v>37</v>
      </c>
      <c r="K38144" t="s">
        <v>31509</v>
      </c>
    </row>
    <row r="38145" spans="1:11" x14ac:dyDescent="0.35">
      <c r="A38145" t="s">
        <v>31340</v>
      </c>
      <c r="B38145" t="s">
        <v>20</v>
      </c>
      <c r="C38145" t="s">
        <v>21</v>
      </c>
      <c r="D38145" t="s">
        <v>22</v>
      </c>
      <c r="E38145" t="s">
        <v>23</v>
      </c>
      <c r="F38145" t="s">
        <v>24</v>
      </c>
      <c r="G38145" t="s">
        <v>16</v>
      </c>
      <c r="H38145" t="s">
        <v>16</v>
      </c>
      <c r="I38145" t="s">
        <v>17</v>
      </c>
      <c r="J38145" t="s">
        <v>18</v>
      </c>
      <c r="K38145" t="s">
        <v>31510</v>
      </c>
    </row>
    <row r="38146" spans="1:11" x14ac:dyDescent="0.35">
      <c r="A38146" t="s">
        <v>31340</v>
      </c>
      <c r="B38146" t="s">
        <v>12</v>
      </c>
      <c r="C38146" t="s">
        <v>13</v>
      </c>
      <c r="D38146" t="s">
        <v>14</v>
      </c>
      <c r="E38146" t="s">
        <v>15</v>
      </c>
      <c r="F38146" t="s">
        <v>16</v>
      </c>
      <c r="G38146" t="s">
        <v>16</v>
      </c>
      <c r="H38146" t="s">
        <v>42</v>
      </c>
      <c r="I38146" t="s">
        <v>36</v>
      </c>
      <c r="J38146" t="s">
        <v>37</v>
      </c>
      <c r="K38146" t="s">
        <v>31511</v>
      </c>
    </row>
    <row r="38147" spans="1:11" x14ac:dyDescent="0.35">
      <c r="A38147" t="s">
        <v>31340</v>
      </c>
      <c r="B38147" t="s">
        <v>12</v>
      </c>
      <c r="C38147" t="s">
        <v>13</v>
      </c>
      <c r="D38147" t="s">
        <v>14</v>
      </c>
      <c r="E38147" t="s">
        <v>15</v>
      </c>
      <c r="F38147" t="s">
        <v>16</v>
      </c>
      <c r="G38147" t="s">
        <v>16</v>
      </c>
      <c r="H38147" t="s">
        <v>16</v>
      </c>
      <c r="I38147" t="s">
        <v>17</v>
      </c>
      <c r="J38147" t="s">
        <v>18</v>
      </c>
      <c r="K38147" t="s">
        <v>31512</v>
      </c>
    </row>
    <row r="38148" spans="1:11" x14ac:dyDescent="0.35">
      <c r="A38148" t="s">
        <v>31340</v>
      </c>
      <c r="B38148" t="s">
        <v>48</v>
      </c>
      <c r="C38148" t="s">
        <v>49</v>
      </c>
      <c r="D38148" t="s">
        <v>50</v>
      </c>
      <c r="E38148" t="s">
        <v>51</v>
      </c>
      <c r="F38148" t="s">
        <v>24</v>
      </c>
      <c r="G38148" t="s">
        <v>16</v>
      </c>
      <c r="H38148" t="s">
        <v>16</v>
      </c>
      <c r="I38148" t="s">
        <v>513</v>
      </c>
      <c r="J38148" t="s">
        <v>514</v>
      </c>
      <c r="K38148" t="s">
        <v>31513</v>
      </c>
    </row>
    <row r="38149" spans="1:11" x14ac:dyDescent="0.35">
      <c r="A38149" t="s">
        <v>31340</v>
      </c>
      <c r="B38149" t="s">
        <v>20</v>
      </c>
      <c r="C38149" t="s">
        <v>21</v>
      </c>
      <c r="D38149" t="s">
        <v>22</v>
      </c>
      <c r="E38149" t="s">
        <v>23</v>
      </c>
      <c r="F38149" t="s">
        <v>24</v>
      </c>
      <c r="G38149" t="s">
        <v>16</v>
      </c>
      <c r="H38149" t="s">
        <v>16</v>
      </c>
      <c r="I38149" t="s">
        <v>73</v>
      </c>
      <c r="J38149" t="s">
        <v>74</v>
      </c>
      <c r="K38149" t="s">
        <v>31514</v>
      </c>
    </row>
    <row r="38150" spans="1:11" x14ac:dyDescent="0.35">
      <c r="A38150" t="s">
        <v>31340</v>
      </c>
      <c r="B38150" t="s">
        <v>48</v>
      </c>
      <c r="C38150" t="s">
        <v>49</v>
      </c>
      <c r="D38150" t="s">
        <v>50</v>
      </c>
      <c r="E38150" t="s">
        <v>51</v>
      </c>
      <c r="F38150" t="s">
        <v>24</v>
      </c>
      <c r="G38150" t="s">
        <v>16</v>
      </c>
      <c r="H38150" t="s">
        <v>16</v>
      </c>
      <c r="I38150" t="s">
        <v>25</v>
      </c>
      <c r="J38150" t="s">
        <v>26</v>
      </c>
      <c r="K38150" t="s">
        <v>31515</v>
      </c>
    </row>
    <row r="38151" spans="1:11" x14ac:dyDescent="0.35">
      <c r="A38151" t="s">
        <v>31340</v>
      </c>
      <c r="B38151" t="s">
        <v>12</v>
      </c>
      <c r="C38151" t="s">
        <v>13</v>
      </c>
      <c r="D38151" t="s">
        <v>14</v>
      </c>
      <c r="E38151" t="s">
        <v>15</v>
      </c>
      <c r="F38151" t="s">
        <v>24</v>
      </c>
      <c r="G38151" t="s">
        <v>16</v>
      </c>
      <c r="H38151" t="s">
        <v>16</v>
      </c>
      <c r="I38151" t="s">
        <v>73</v>
      </c>
      <c r="J38151" t="s">
        <v>74</v>
      </c>
      <c r="K38151" t="s">
        <v>10149</v>
      </c>
    </row>
    <row r="38152" spans="1:11" x14ac:dyDescent="0.35">
      <c r="A38152" t="s">
        <v>31340</v>
      </c>
      <c r="B38152" t="s">
        <v>12</v>
      </c>
      <c r="C38152" t="s">
        <v>13</v>
      </c>
      <c r="D38152" t="s">
        <v>14</v>
      </c>
      <c r="E38152" t="s">
        <v>15</v>
      </c>
      <c r="F38152" t="s">
        <v>16</v>
      </c>
      <c r="G38152" t="s">
        <v>16</v>
      </c>
      <c r="H38152" t="s">
        <v>42</v>
      </c>
      <c r="I38152" t="s">
        <v>25</v>
      </c>
      <c r="J38152" t="s">
        <v>26</v>
      </c>
      <c r="K38152" t="s">
        <v>31516</v>
      </c>
    </row>
    <row r="38153" spans="1:11" x14ac:dyDescent="0.35">
      <c r="A38153" t="s">
        <v>31340</v>
      </c>
      <c r="B38153" t="s">
        <v>12</v>
      </c>
      <c r="C38153" t="s">
        <v>13</v>
      </c>
      <c r="D38153" t="s">
        <v>14</v>
      </c>
      <c r="E38153" t="s">
        <v>15</v>
      </c>
      <c r="F38153" t="s">
        <v>24</v>
      </c>
      <c r="G38153" t="s">
        <v>16</v>
      </c>
      <c r="H38153" t="s">
        <v>16</v>
      </c>
      <c r="I38153" t="s">
        <v>58</v>
      </c>
      <c r="J38153" t="s">
        <v>59</v>
      </c>
      <c r="K38153" t="s">
        <v>31517</v>
      </c>
    </row>
    <row r="38154" spans="1:11" x14ac:dyDescent="0.35">
      <c r="A38154" t="s">
        <v>31340</v>
      </c>
      <c r="B38154" t="s">
        <v>12</v>
      </c>
      <c r="C38154" t="s">
        <v>13</v>
      </c>
      <c r="D38154" t="s">
        <v>14</v>
      </c>
      <c r="E38154" t="s">
        <v>15</v>
      </c>
      <c r="F38154" t="s">
        <v>16</v>
      </c>
      <c r="G38154" t="s">
        <v>16</v>
      </c>
      <c r="H38154" t="s">
        <v>42</v>
      </c>
      <c r="I38154" t="s">
        <v>25</v>
      </c>
      <c r="J38154" t="s">
        <v>26</v>
      </c>
      <c r="K38154" t="s">
        <v>22801</v>
      </c>
    </row>
    <row r="38155" spans="1:11" x14ac:dyDescent="0.35">
      <c r="A38155" t="s">
        <v>31340</v>
      </c>
      <c r="B38155" t="s">
        <v>12</v>
      </c>
      <c r="C38155" t="s">
        <v>13</v>
      </c>
      <c r="D38155" t="s">
        <v>14</v>
      </c>
      <c r="E38155" t="s">
        <v>15</v>
      </c>
      <c r="F38155" t="s">
        <v>16</v>
      </c>
      <c r="G38155" t="s">
        <v>16</v>
      </c>
      <c r="H38155" t="s">
        <v>42</v>
      </c>
      <c r="I38155" t="s">
        <v>58</v>
      </c>
      <c r="J38155" t="s">
        <v>59</v>
      </c>
      <c r="K38155" t="s">
        <v>5457</v>
      </c>
    </row>
    <row r="38156" spans="1:11" x14ac:dyDescent="0.35">
      <c r="A38156" t="s">
        <v>31340</v>
      </c>
      <c r="B38156" t="s">
        <v>12</v>
      </c>
      <c r="C38156" t="s">
        <v>13</v>
      </c>
      <c r="D38156" t="s">
        <v>14</v>
      </c>
      <c r="E38156" t="s">
        <v>15</v>
      </c>
      <c r="F38156" t="s">
        <v>24</v>
      </c>
      <c r="G38156" t="s">
        <v>16</v>
      </c>
      <c r="H38156" t="s">
        <v>16</v>
      </c>
      <c r="I38156" t="s">
        <v>36</v>
      </c>
      <c r="J38156" t="s">
        <v>37</v>
      </c>
      <c r="K38156" t="s">
        <v>31518</v>
      </c>
    </row>
    <row r="38157" spans="1:11" x14ac:dyDescent="0.35">
      <c r="A38157" t="s">
        <v>31340</v>
      </c>
      <c r="B38157" t="s">
        <v>12</v>
      </c>
      <c r="C38157" t="s">
        <v>13</v>
      </c>
      <c r="D38157" t="s">
        <v>14</v>
      </c>
      <c r="E38157" t="s">
        <v>15</v>
      </c>
      <c r="F38157" t="s">
        <v>24</v>
      </c>
      <c r="G38157" t="s">
        <v>16</v>
      </c>
      <c r="H38157" t="s">
        <v>16</v>
      </c>
      <c r="I38157" t="s">
        <v>36</v>
      </c>
      <c r="J38157" t="s">
        <v>37</v>
      </c>
      <c r="K38157" t="s">
        <v>31519</v>
      </c>
    </row>
    <row r="38158" spans="1:11" x14ac:dyDescent="0.35">
      <c r="A38158" t="s">
        <v>31340</v>
      </c>
      <c r="B38158" t="s">
        <v>20</v>
      </c>
      <c r="C38158" t="s">
        <v>21</v>
      </c>
      <c r="D38158" t="s">
        <v>22</v>
      </c>
      <c r="E38158" t="s">
        <v>23</v>
      </c>
      <c r="F38158" t="s">
        <v>16</v>
      </c>
      <c r="G38158" t="s">
        <v>16</v>
      </c>
      <c r="H38158" t="s">
        <v>16</v>
      </c>
      <c r="I38158" t="s">
        <v>55</v>
      </c>
      <c r="J38158" t="s">
        <v>56</v>
      </c>
      <c r="K38158" t="s">
        <v>31520</v>
      </c>
    </row>
    <row r="38159" spans="1:11" x14ac:dyDescent="0.35">
      <c r="A38159" t="s">
        <v>31340</v>
      </c>
      <c r="B38159" t="s">
        <v>12</v>
      </c>
      <c r="C38159" t="s">
        <v>13</v>
      </c>
      <c r="D38159" t="s">
        <v>14</v>
      </c>
      <c r="E38159" t="s">
        <v>15</v>
      </c>
      <c r="F38159" t="s">
        <v>16</v>
      </c>
      <c r="G38159" t="s">
        <v>16</v>
      </c>
      <c r="H38159" t="s">
        <v>42</v>
      </c>
      <c r="I38159" t="s">
        <v>25</v>
      </c>
      <c r="J38159" t="s">
        <v>26</v>
      </c>
      <c r="K38159" t="s">
        <v>31521</v>
      </c>
    </row>
    <row r="38160" spans="1:11" x14ac:dyDescent="0.35">
      <c r="A38160" t="s">
        <v>31340</v>
      </c>
      <c r="B38160" t="s">
        <v>12</v>
      </c>
      <c r="C38160" t="s">
        <v>13</v>
      </c>
      <c r="D38160" t="s">
        <v>14</v>
      </c>
      <c r="E38160" t="s">
        <v>15</v>
      </c>
      <c r="F38160" t="s">
        <v>16</v>
      </c>
      <c r="G38160" t="s">
        <v>16</v>
      </c>
      <c r="H38160" t="s">
        <v>42</v>
      </c>
      <c r="I38160" t="s">
        <v>36</v>
      </c>
      <c r="J38160" t="s">
        <v>37</v>
      </c>
      <c r="K38160" t="s">
        <v>31522</v>
      </c>
    </row>
    <row r="38161" spans="1:11" x14ac:dyDescent="0.35">
      <c r="A38161" t="s">
        <v>31340</v>
      </c>
      <c r="B38161" t="s">
        <v>12</v>
      </c>
      <c r="C38161" t="s">
        <v>13</v>
      </c>
      <c r="D38161" t="s">
        <v>14</v>
      </c>
      <c r="E38161" t="s">
        <v>15</v>
      </c>
      <c r="F38161" t="s">
        <v>24</v>
      </c>
      <c r="G38161" t="s">
        <v>16</v>
      </c>
      <c r="H38161" t="s">
        <v>16</v>
      </c>
      <c r="I38161" t="s">
        <v>25</v>
      </c>
      <c r="J38161" t="s">
        <v>26</v>
      </c>
      <c r="K38161" t="s">
        <v>31523</v>
      </c>
    </row>
    <row r="38162" spans="1:11" x14ac:dyDescent="0.35">
      <c r="A38162" t="s">
        <v>31340</v>
      </c>
      <c r="B38162" t="s">
        <v>62</v>
      </c>
      <c r="C38162" t="s">
        <v>63</v>
      </c>
      <c r="D38162" t="s">
        <v>64</v>
      </c>
      <c r="E38162" t="s">
        <v>65</v>
      </c>
      <c r="F38162" t="s">
        <v>16</v>
      </c>
      <c r="G38162" t="s">
        <v>16</v>
      </c>
      <c r="H38162" t="s">
        <v>46</v>
      </c>
      <c r="I38162" t="s">
        <v>36</v>
      </c>
      <c r="J38162" t="s">
        <v>37</v>
      </c>
      <c r="K38162" t="s">
        <v>31524</v>
      </c>
    </row>
    <row r="38163" spans="1:11" x14ac:dyDescent="0.35">
      <c r="A38163" t="s">
        <v>31340</v>
      </c>
      <c r="B38163" t="s">
        <v>20</v>
      </c>
      <c r="C38163" t="s">
        <v>21</v>
      </c>
      <c r="D38163" t="s">
        <v>22</v>
      </c>
      <c r="E38163" t="s">
        <v>23</v>
      </c>
      <c r="F38163" t="s">
        <v>16</v>
      </c>
      <c r="G38163" t="s">
        <v>16</v>
      </c>
      <c r="H38163" t="s">
        <v>16</v>
      </c>
      <c r="I38163" t="s">
        <v>73</v>
      </c>
      <c r="J38163" t="s">
        <v>74</v>
      </c>
      <c r="K38163" t="s">
        <v>31525</v>
      </c>
    </row>
    <row r="38164" spans="1:11" x14ac:dyDescent="0.35">
      <c r="A38164" t="s">
        <v>31340</v>
      </c>
      <c r="B38164" t="s">
        <v>48</v>
      </c>
      <c r="C38164" t="s">
        <v>49</v>
      </c>
      <c r="D38164" t="s">
        <v>50</v>
      </c>
      <c r="E38164" t="s">
        <v>51</v>
      </c>
      <c r="F38164" t="s">
        <v>16</v>
      </c>
      <c r="G38164" t="s">
        <v>16</v>
      </c>
      <c r="H38164" t="s">
        <v>46</v>
      </c>
      <c r="I38164" t="s">
        <v>513</v>
      </c>
      <c r="J38164" t="s">
        <v>514</v>
      </c>
      <c r="K38164" t="s">
        <v>31526</v>
      </c>
    </row>
    <row r="38165" spans="1:11" x14ac:dyDescent="0.35">
      <c r="A38165" t="s">
        <v>31340</v>
      </c>
      <c r="B38165" t="s">
        <v>12</v>
      </c>
      <c r="C38165" t="s">
        <v>13</v>
      </c>
      <c r="D38165" t="s">
        <v>14</v>
      </c>
      <c r="E38165" t="s">
        <v>15</v>
      </c>
      <c r="F38165" t="s">
        <v>24</v>
      </c>
      <c r="G38165" t="s">
        <v>16</v>
      </c>
      <c r="H38165" t="s">
        <v>16</v>
      </c>
      <c r="I38165" t="s">
        <v>36</v>
      </c>
      <c r="J38165" t="s">
        <v>37</v>
      </c>
      <c r="K38165" t="s">
        <v>31527</v>
      </c>
    </row>
    <row r="38166" spans="1:11" x14ac:dyDescent="0.35">
      <c r="A38166" t="s">
        <v>31340</v>
      </c>
      <c r="B38166" t="s">
        <v>12</v>
      </c>
      <c r="C38166" t="s">
        <v>13</v>
      </c>
      <c r="D38166" t="s">
        <v>14</v>
      </c>
      <c r="E38166" t="s">
        <v>15</v>
      </c>
      <c r="F38166" t="s">
        <v>24</v>
      </c>
      <c r="G38166" t="s">
        <v>16</v>
      </c>
      <c r="H38166" t="s">
        <v>16</v>
      </c>
      <c r="I38166" t="s">
        <v>25</v>
      </c>
      <c r="J38166" t="s">
        <v>26</v>
      </c>
      <c r="K38166" t="s">
        <v>17983</v>
      </c>
    </row>
    <row r="38167" spans="1:11" x14ac:dyDescent="0.35">
      <c r="A38167" t="s">
        <v>31340</v>
      </c>
      <c r="B38167" t="s">
        <v>12</v>
      </c>
      <c r="C38167" t="s">
        <v>13</v>
      </c>
      <c r="D38167" t="s">
        <v>14</v>
      </c>
      <c r="E38167" t="s">
        <v>15</v>
      </c>
      <c r="F38167" t="s">
        <v>24</v>
      </c>
      <c r="G38167" t="s">
        <v>16</v>
      </c>
      <c r="H38167" t="s">
        <v>16</v>
      </c>
      <c r="I38167" t="s">
        <v>25</v>
      </c>
      <c r="J38167" t="s">
        <v>26</v>
      </c>
      <c r="K38167" t="s">
        <v>31528</v>
      </c>
    </row>
    <row r="38168" spans="1:11" x14ac:dyDescent="0.35">
      <c r="A38168" t="s">
        <v>31340</v>
      </c>
      <c r="B38168" t="s">
        <v>48</v>
      </c>
      <c r="C38168" t="s">
        <v>49</v>
      </c>
      <c r="D38168" t="s">
        <v>50</v>
      </c>
      <c r="E38168" t="s">
        <v>51</v>
      </c>
      <c r="F38168" t="s">
        <v>24</v>
      </c>
      <c r="G38168" t="s">
        <v>16</v>
      </c>
      <c r="H38168" t="s">
        <v>16</v>
      </c>
      <c r="I38168" t="s">
        <v>25</v>
      </c>
      <c r="J38168" t="s">
        <v>26</v>
      </c>
      <c r="K38168" t="s">
        <v>31529</v>
      </c>
    </row>
    <row r="38169" spans="1:11" x14ac:dyDescent="0.35">
      <c r="A38169" t="s">
        <v>31340</v>
      </c>
      <c r="B38169" t="s">
        <v>12</v>
      </c>
      <c r="C38169" t="s">
        <v>13</v>
      </c>
      <c r="D38169" t="s">
        <v>14</v>
      </c>
      <c r="E38169" t="s">
        <v>15</v>
      </c>
      <c r="F38169" t="s">
        <v>24</v>
      </c>
      <c r="G38169" t="s">
        <v>16</v>
      </c>
      <c r="H38169" t="s">
        <v>16</v>
      </c>
      <c r="I38169" t="s">
        <v>36</v>
      </c>
      <c r="J38169" t="s">
        <v>37</v>
      </c>
      <c r="K38169" t="s">
        <v>31530</v>
      </c>
    </row>
    <row r="38170" spans="1:11" x14ac:dyDescent="0.35">
      <c r="A38170" t="s">
        <v>31340</v>
      </c>
      <c r="B38170" t="s">
        <v>48</v>
      </c>
      <c r="C38170" t="s">
        <v>49</v>
      </c>
      <c r="D38170" t="s">
        <v>50</v>
      </c>
      <c r="E38170" t="s">
        <v>51</v>
      </c>
      <c r="F38170" t="s">
        <v>16</v>
      </c>
      <c r="G38170" t="s">
        <v>16</v>
      </c>
      <c r="H38170" t="s">
        <v>46</v>
      </c>
      <c r="I38170" t="s">
        <v>95</v>
      </c>
      <c r="J38170" t="s">
        <v>96</v>
      </c>
      <c r="K38170" t="s">
        <v>31531</v>
      </c>
    </row>
    <row r="38171" spans="1:11" x14ac:dyDescent="0.35">
      <c r="A38171" t="s">
        <v>31340</v>
      </c>
      <c r="B38171" t="s">
        <v>48</v>
      </c>
      <c r="C38171" t="s">
        <v>49</v>
      </c>
      <c r="D38171" t="s">
        <v>50</v>
      </c>
      <c r="E38171" t="s">
        <v>51</v>
      </c>
      <c r="F38171" t="s">
        <v>24</v>
      </c>
      <c r="G38171" t="s">
        <v>16</v>
      </c>
      <c r="H38171" t="s">
        <v>16</v>
      </c>
      <c r="I38171" t="s">
        <v>25</v>
      </c>
      <c r="J38171" t="s">
        <v>26</v>
      </c>
      <c r="K38171" t="s">
        <v>31532</v>
      </c>
    </row>
    <row r="38172" spans="1:11" x14ac:dyDescent="0.35">
      <c r="A38172" t="s">
        <v>31340</v>
      </c>
      <c r="B38172" t="s">
        <v>48</v>
      </c>
      <c r="C38172" t="s">
        <v>49</v>
      </c>
      <c r="D38172" t="s">
        <v>50</v>
      </c>
      <c r="E38172" t="s">
        <v>51</v>
      </c>
      <c r="F38172" t="s">
        <v>24</v>
      </c>
      <c r="G38172" t="s">
        <v>16</v>
      </c>
      <c r="H38172" t="s">
        <v>16</v>
      </c>
      <c r="I38172" t="s">
        <v>25</v>
      </c>
      <c r="J38172" t="s">
        <v>26</v>
      </c>
      <c r="K38172" t="s">
        <v>31533</v>
      </c>
    </row>
    <row r="38173" spans="1:11" x14ac:dyDescent="0.35">
      <c r="A38173" t="s">
        <v>31340</v>
      </c>
      <c r="B38173" t="s">
        <v>62</v>
      </c>
      <c r="C38173" t="s">
        <v>63</v>
      </c>
      <c r="D38173" t="s">
        <v>64</v>
      </c>
      <c r="E38173" t="s">
        <v>65</v>
      </c>
      <c r="F38173" t="s">
        <v>16</v>
      </c>
      <c r="G38173" t="s">
        <v>16</v>
      </c>
      <c r="H38173" t="s">
        <v>46</v>
      </c>
      <c r="I38173" t="s">
        <v>25</v>
      </c>
      <c r="J38173" t="s">
        <v>26</v>
      </c>
      <c r="K38173" t="s">
        <v>31534</v>
      </c>
    </row>
    <row r="38174" spans="1:11" x14ac:dyDescent="0.35">
      <c r="A38174" t="s">
        <v>31340</v>
      </c>
      <c r="B38174" t="s">
        <v>20</v>
      </c>
      <c r="C38174" t="s">
        <v>21</v>
      </c>
      <c r="D38174" t="s">
        <v>22</v>
      </c>
      <c r="E38174" t="s">
        <v>23</v>
      </c>
      <c r="F38174" t="s">
        <v>24</v>
      </c>
      <c r="G38174" t="s">
        <v>16</v>
      </c>
      <c r="H38174" t="s">
        <v>16</v>
      </c>
      <c r="I38174" t="s">
        <v>36</v>
      </c>
      <c r="J38174" t="s">
        <v>37</v>
      </c>
      <c r="K38174" t="s">
        <v>31535</v>
      </c>
    </row>
    <row r="38175" spans="1:11" x14ac:dyDescent="0.35">
      <c r="A38175" t="s">
        <v>31340</v>
      </c>
      <c r="B38175" t="s">
        <v>12</v>
      </c>
      <c r="C38175" t="s">
        <v>13</v>
      </c>
      <c r="D38175" t="s">
        <v>14</v>
      </c>
      <c r="E38175" t="s">
        <v>15</v>
      </c>
      <c r="F38175" t="s">
        <v>24</v>
      </c>
      <c r="G38175" t="s">
        <v>16</v>
      </c>
      <c r="H38175" t="s">
        <v>16</v>
      </c>
      <c r="I38175" t="s">
        <v>25</v>
      </c>
      <c r="J38175" t="s">
        <v>26</v>
      </c>
      <c r="K38175" t="s">
        <v>31536</v>
      </c>
    </row>
    <row r="38176" spans="1:11" x14ac:dyDescent="0.35">
      <c r="A38176" t="s">
        <v>31340</v>
      </c>
      <c r="B38176" t="s">
        <v>12</v>
      </c>
      <c r="C38176" t="s">
        <v>13</v>
      </c>
      <c r="D38176" t="s">
        <v>14</v>
      </c>
      <c r="E38176" t="s">
        <v>15</v>
      </c>
      <c r="F38176" t="s">
        <v>24</v>
      </c>
      <c r="G38176" t="s">
        <v>16</v>
      </c>
      <c r="H38176" t="s">
        <v>16</v>
      </c>
      <c r="I38176" t="s">
        <v>36</v>
      </c>
      <c r="J38176" t="s">
        <v>37</v>
      </c>
      <c r="K38176" t="s">
        <v>24663</v>
      </c>
    </row>
    <row r="38177" spans="1:11" x14ac:dyDescent="0.35">
      <c r="A38177" t="s">
        <v>31340</v>
      </c>
      <c r="B38177" t="s">
        <v>12</v>
      </c>
      <c r="C38177" t="s">
        <v>13</v>
      </c>
      <c r="D38177" t="s">
        <v>14</v>
      </c>
      <c r="E38177" t="s">
        <v>15</v>
      </c>
      <c r="F38177" t="s">
        <v>16</v>
      </c>
      <c r="G38177" t="s">
        <v>16</v>
      </c>
      <c r="H38177" t="s">
        <v>16</v>
      </c>
      <c r="I38177" t="s">
        <v>73</v>
      </c>
      <c r="J38177" t="s">
        <v>74</v>
      </c>
      <c r="K38177" t="s">
        <v>4204</v>
      </c>
    </row>
    <row r="38178" spans="1:11" x14ac:dyDescent="0.35">
      <c r="A38178" t="s">
        <v>31340</v>
      </c>
      <c r="B38178" t="s">
        <v>12</v>
      </c>
      <c r="C38178" t="s">
        <v>13</v>
      </c>
      <c r="D38178" t="s">
        <v>14</v>
      </c>
      <c r="E38178" t="s">
        <v>15</v>
      </c>
      <c r="F38178" t="s">
        <v>24</v>
      </c>
      <c r="G38178" t="s">
        <v>16</v>
      </c>
      <c r="H38178" t="s">
        <v>16</v>
      </c>
      <c r="I38178" t="s">
        <v>36</v>
      </c>
      <c r="J38178" t="s">
        <v>37</v>
      </c>
      <c r="K38178" t="s">
        <v>31537</v>
      </c>
    </row>
    <row r="38179" spans="1:11" x14ac:dyDescent="0.35">
      <c r="A38179" t="s">
        <v>31340</v>
      </c>
      <c r="B38179" t="s">
        <v>12</v>
      </c>
      <c r="C38179" t="s">
        <v>13</v>
      </c>
      <c r="D38179" t="s">
        <v>14</v>
      </c>
      <c r="E38179" t="s">
        <v>15</v>
      </c>
      <c r="F38179" t="s">
        <v>16</v>
      </c>
      <c r="G38179" t="s">
        <v>16</v>
      </c>
      <c r="H38179" t="s">
        <v>42</v>
      </c>
      <c r="I38179" t="s">
        <v>58</v>
      </c>
      <c r="J38179" t="s">
        <v>59</v>
      </c>
      <c r="K38179" t="s">
        <v>17906</v>
      </c>
    </row>
    <row r="38180" spans="1:11" x14ac:dyDescent="0.35">
      <c r="A38180" t="s">
        <v>31340</v>
      </c>
      <c r="B38180" t="s">
        <v>12</v>
      </c>
      <c r="C38180" t="s">
        <v>13</v>
      </c>
      <c r="D38180" t="s">
        <v>14</v>
      </c>
      <c r="E38180" t="s">
        <v>15</v>
      </c>
      <c r="F38180" t="s">
        <v>24</v>
      </c>
      <c r="G38180" t="s">
        <v>16</v>
      </c>
      <c r="H38180" t="s">
        <v>16</v>
      </c>
      <c r="I38180" t="s">
        <v>36</v>
      </c>
      <c r="J38180" t="s">
        <v>37</v>
      </c>
      <c r="K38180" t="s">
        <v>31538</v>
      </c>
    </row>
    <row r="38181" spans="1:11" x14ac:dyDescent="0.35">
      <c r="A38181" t="s">
        <v>31340</v>
      </c>
      <c r="B38181" t="s">
        <v>20</v>
      </c>
      <c r="C38181" t="s">
        <v>21</v>
      </c>
      <c r="D38181" t="s">
        <v>22</v>
      </c>
      <c r="E38181" t="s">
        <v>23</v>
      </c>
      <c r="F38181" t="s">
        <v>24</v>
      </c>
      <c r="G38181" t="s">
        <v>16</v>
      </c>
      <c r="H38181" t="s">
        <v>16</v>
      </c>
      <c r="I38181" t="s">
        <v>17</v>
      </c>
      <c r="J38181" t="s">
        <v>18</v>
      </c>
      <c r="K38181" t="s">
        <v>3216</v>
      </c>
    </row>
    <row r="38182" spans="1:11" x14ac:dyDescent="0.35">
      <c r="A38182" t="s">
        <v>31340</v>
      </c>
      <c r="B38182" t="s">
        <v>12</v>
      </c>
      <c r="C38182" t="s">
        <v>13</v>
      </c>
      <c r="D38182" t="s">
        <v>14</v>
      </c>
      <c r="E38182" t="s">
        <v>15</v>
      </c>
      <c r="F38182" t="s">
        <v>24</v>
      </c>
      <c r="G38182" t="s">
        <v>16</v>
      </c>
      <c r="H38182" t="s">
        <v>16</v>
      </c>
      <c r="I38182" t="s">
        <v>36</v>
      </c>
      <c r="J38182" t="s">
        <v>37</v>
      </c>
      <c r="K38182" t="s">
        <v>31539</v>
      </c>
    </row>
    <row r="38183" spans="1:11" x14ac:dyDescent="0.35">
      <c r="A38183" t="s">
        <v>31340</v>
      </c>
      <c r="B38183" t="s">
        <v>12</v>
      </c>
      <c r="C38183" t="s">
        <v>13</v>
      </c>
      <c r="D38183" t="s">
        <v>14</v>
      </c>
      <c r="E38183" t="s">
        <v>15</v>
      </c>
      <c r="F38183" t="s">
        <v>24</v>
      </c>
      <c r="G38183" t="s">
        <v>16</v>
      </c>
      <c r="H38183" t="s">
        <v>16</v>
      </c>
      <c r="I38183" t="s">
        <v>25</v>
      </c>
      <c r="J38183" t="s">
        <v>26</v>
      </c>
      <c r="K38183" t="s">
        <v>14698</v>
      </c>
    </row>
    <row r="38184" spans="1:11" x14ac:dyDescent="0.35">
      <c r="A38184" t="s">
        <v>31340</v>
      </c>
      <c r="B38184" t="s">
        <v>48</v>
      </c>
      <c r="C38184" t="s">
        <v>49</v>
      </c>
      <c r="D38184" t="s">
        <v>50</v>
      </c>
      <c r="E38184" t="s">
        <v>51</v>
      </c>
      <c r="F38184" t="s">
        <v>16</v>
      </c>
      <c r="G38184" t="s">
        <v>16</v>
      </c>
      <c r="H38184" t="s">
        <v>46</v>
      </c>
      <c r="I38184" t="s">
        <v>633</v>
      </c>
      <c r="J38184" t="s">
        <v>634</v>
      </c>
      <c r="K38184" t="s">
        <v>31540</v>
      </c>
    </row>
    <row r="38185" spans="1:11" x14ac:dyDescent="0.35">
      <c r="A38185" t="s">
        <v>31340</v>
      </c>
      <c r="B38185" t="s">
        <v>20</v>
      </c>
      <c r="C38185" t="s">
        <v>21</v>
      </c>
      <c r="D38185" t="s">
        <v>22</v>
      </c>
      <c r="E38185" t="s">
        <v>23</v>
      </c>
      <c r="F38185" t="s">
        <v>16</v>
      </c>
      <c r="G38185" t="s">
        <v>16</v>
      </c>
      <c r="H38185" t="s">
        <v>42</v>
      </c>
      <c r="I38185" t="s">
        <v>17</v>
      </c>
      <c r="J38185" t="s">
        <v>18</v>
      </c>
      <c r="K38185" t="s">
        <v>5922</v>
      </c>
    </row>
    <row r="38186" spans="1:11" x14ac:dyDescent="0.35">
      <c r="A38186" t="s">
        <v>31340</v>
      </c>
      <c r="B38186" t="s">
        <v>12</v>
      </c>
      <c r="C38186" t="s">
        <v>13</v>
      </c>
      <c r="D38186" t="s">
        <v>14</v>
      </c>
      <c r="E38186" t="s">
        <v>15</v>
      </c>
      <c r="F38186" t="s">
        <v>24</v>
      </c>
      <c r="G38186" t="s">
        <v>16</v>
      </c>
      <c r="H38186" t="s">
        <v>16</v>
      </c>
      <c r="I38186" t="s">
        <v>73</v>
      </c>
      <c r="J38186" t="s">
        <v>74</v>
      </c>
      <c r="K38186" t="s">
        <v>31541</v>
      </c>
    </row>
    <row r="38187" spans="1:11" x14ac:dyDescent="0.35">
      <c r="A38187" t="s">
        <v>31340</v>
      </c>
      <c r="B38187" t="s">
        <v>12</v>
      </c>
      <c r="C38187" t="s">
        <v>13</v>
      </c>
      <c r="D38187" t="s">
        <v>14</v>
      </c>
      <c r="E38187" t="s">
        <v>15</v>
      </c>
      <c r="F38187" t="s">
        <v>16</v>
      </c>
      <c r="G38187" t="s">
        <v>16</v>
      </c>
      <c r="H38187" t="s">
        <v>42</v>
      </c>
      <c r="I38187" t="s">
        <v>36</v>
      </c>
      <c r="J38187" t="s">
        <v>37</v>
      </c>
      <c r="K38187" t="s">
        <v>3341</v>
      </c>
    </row>
    <row r="38188" spans="1:11" x14ac:dyDescent="0.35">
      <c r="A38188" t="s">
        <v>31340</v>
      </c>
      <c r="B38188" t="s">
        <v>20</v>
      </c>
      <c r="C38188" t="s">
        <v>21</v>
      </c>
      <c r="D38188" t="s">
        <v>22</v>
      </c>
      <c r="E38188" t="s">
        <v>23</v>
      </c>
      <c r="F38188" t="s">
        <v>16</v>
      </c>
      <c r="G38188" t="s">
        <v>16</v>
      </c>
      <c r="H38188" t="s">
        <v>42</v>
      </c>
      <c r="I38188" t="s">
        <v>36</v>
      </c>
      <c r="J38188" t="s">
        <v>37</v>
      </c>
      <c r="K38188" t="s">
        <v>31542</v>
      </c>
    </row>
    <row r="38189" spans="1:11" x14ac:dyDescent="0.35">
      <c r="A38189" t="s">
        <v>31340</v>
      </c>
      <c r="B38189" t="s">
        <v>12</v>
      </c>
      <c r="C38189" t="s">
        <v>13</v>
      </c>
      <c r="D38189" t="s">
        <v>14</v>
      </c>
      <c r="E38189" t="s">
        <v>15</v>
      </c>
      <c r="F38189" t="s">
        <v>24</v>
      </c>
      <c r="G38189" t="s">
        <v>16</v>
      </c>
      <c r="H38189" t="s">
        <v>16</v>
      </c>
      <c r="I38189" t="s">
        <v>25</v>
      </c>
      <c r="J38189" t="s">
        <v>26</v>
      </c>
      <c r="K38189" t="s">
        <v>31543</v>
      </c>
    </row>
    <row r="38190" spans="1:11" x14ac:dyDescent="0.35">
      <c r="A38190" t="s">
        <v>31340</v>
      </c>
      <c r="B38190" t="s">
        <v>20</v>
      </c>
      <c r="C38190" t="s">
        <v>21</v>
      </c>
      <c r="D38190" t="s">
        <v>22</v>
      </c>
      <c r="E38190" t="s">
        <v>23</v>
      </c>
      <c r="F38190" t="s">
        <v>16</v>
      </c>
      <c r="G38190" t="s">
        <v>16</v>
      </c>
      <c r="H38190" t="s">
        <v>42</v>
      </c>
      <c r="I38190" t="s">
        <v>36</v>
      </c>
      <c r="J38190" t="s">
        <v>37</v>
      </c>
      <c r="K38190" t="s">
        <v>31544</v>
      </c>
    </row>
    <row r="38191" spans="1:11" x14ac:dyDescent="0.35">
      <c r="A38191" t="s">
        <v>31340</v>
      </c>
      <c r="B38191" t="s">
        <v>12</v>
      </c>
      <c r="C38191" t="s">
        <v>13</v>
      </c>
      <c r="D38191" t="s">
        <v>14</v>
      </c>
      <c r="E38191" t="s">
        <v>15</v>
      </c>
      <c r="F38191" t="s">
        <v>16</v>
      </c>
      <c r="G38191" t="s">
        <v>16</v>
      </c>
      <c r="H38191" t="s">
        <v>42</v>
      </c>
      <c r="I38191" t="s">
        <v>58</v>
      </c>
      <c r="J38191" t="s">
        <v>59</v>
      </c>
      <c r="K38191" t="s">
        <v>11470</v>
      </c>
    </row>
    <row r="38192" spans="1:11" x14ac:dyDescent="0.35">
      <c r="A38192" t="s">
        <v>31340</v>
      </c>
      <c r="B38192" t="s">
        <v>20</v>
      </c>
      <c r="C38192" t="s">
        <v>21</v>
      </c>
      <c r="D38192" t="s">
        <v>22</v>
      </c>
      <c r="E38192" t="s">
        <v>23</v>
      </c>
      <c r="F38192" t="s">
        <v>24</v>
      </c>
      <c r="G38192" t="s">
        <v>16</v>
      </c>
      <c r="H38192" t="s">
        <v>16</v>
      </c>
      <c r="I38192" t="s">
        <v>55</v>
      </c>
      <c r="J38192" t="s">
        <v>56</v>
      </c>
      <c r="K38192" t="s">
        <v>5690</v>
      </c>
    </row>
    <row r="38193" spans="1:11" x14ac:dyDescent="0.35">
      <c r="A38193" t="s">
        <v>31340</v>
      </c>
      <c r="B38193" t="s">
        <v>12</v>
      </c>
      <c r="C38193" t="s">
        <v>13</v>
      </c>
      <c r="D38193" t="s">
        <v>14</v>
      </c>
      <c r="E38193" t="s">
        <v>15</v>
      </c>
      <c r="F38193" t="s">
        <v>24</v>
      </c>
      <c r="G38193" t="s">
        <v>16</v>
      </c>
      <c r="H38193" t="s">
        <v>16</v>
      </c>
      <c r="I38193" t="s">
        <v>58</v>
      </c>
      <c r="J38193" t="s">
        <v>59</v>
      </c>
      <c r="K38193" t="s">
        <v>31545</v>
      </c>
    </row>
    <row r="38194" spans="1:11" x14ac:dyDescent="0.35">
      <c r="A38194" t="s">
        <v>31340</v>
      </c>
      <c r="B38194" t="s">
        <v>12</v>
      </c>
      <c r="C38194" t="s">
        <v>13</v>
      </c>
      <c r="D38194" t="s">
        <v>14</v>
      </c>
      <c r="E38194" t="s">
        <v>15</v>
      </c>
      <c r="F38194" t="s">
        <v>24</v>
      </c>
      <c r="G38194" t="s">
        <v>16</v>
      </c>
      <c r="H38194" t="s">
        <v>16</v>
      </c>
      <c r="I38194" t="s">
        <v>36</v>
      </c>
      <c r="J38194" t="s">
        <v>37</v>
      </c>
      <c r="K38194" t="s">
        <v>31546</v>
      </c>
    </row>
    <row r="38195" spans="1:11" x14ac:dyDescent="0.35">
      <c r="A38195" t="s">
        <v>31340</v>
      </c>
      <c r="B38195" t="s">
        <v>12</v>
      </c>
      <c r="C38195" t="s">
        <v>13</v>
      </c>
      <c r="D38195" t="s">
        <v>14</v>
      </c>
      <c r="E38195" t="s">
        <v>15</v>
      </c>
      <c r="F38195" t="s">
        <v>24</v>
      </c>
      <c r="G38195" t="s">
        <v>16</v>
      </c>
      <c r="H38195" t="s">
        <v>16</v>
      </c>
      <c r="I38195" t="s">
        <v>73</v>
      </c>
      <c r="J38195" t="s">
        <v>74</v>
      </c>
      <c r="K38195" t="s">
        <v>31547</v>
      </c>
    </row>
    <row r="38196" spans="1:11" x14ac:dyDescent="0.35">
      <c r="A38196" t="s">
        <v>31340</v>
      </c>
      <c r="B38196" t="s">
        <v>20</v>
      </c>
      <c r="C38196" t="s">
        <v>21</v>
      </c>
      <c r="D38196" t="s">
        <v>22</v>
      </c>
      <c r="E38196" t="s">
        <v>23</v>
      </c>
      <c r="F38196" t="s">
        <v>16</v>
      </c>
      <c r="G38196" t="s">
        <v>16</v>
      </c>
      <c r="H38196" t="s">
        <v>42</v>
      </c>
      <c r="I38196" t="s">
        <v>36</v>
      </c>
      <c r="J38196" t="s">
        <v>37</v>
      </c>
      <c r="K38196" t="s">
        <v>31548</v>
      </c>
    </row>
    <row r="38197" spans="1:11" x14ac:dyDescent="0.35">
      <c r="A38197" t="s">
        <v>31340</v>
      </c>
      <c r="B38197" t="s">
        <v>12</v>
      </c>
      <c r="C38197" t="s">
        <v>13</v>
      </c>
      <c r="D38197" t="s">
        <v>14</v>
      </c>
      <c r="E38197" t="s">
        <v>15</v>
      </c>
      <c r="F38197" t="s">
        <v>24</v>
      </c>
      <c r="G38197" t="s">
        <v>16</v>
      </c>
      <c r="H38197" t="s">
        <v>16</v>
      </c>
      <c r="I38197" t="s">
        <v>25</v>
      </c>
      <c r="J38197" t="s">
        <v>26</v>
      </c>
      <c r="K38197" t="s">
        <v>15532</v>
      </c>
    </row>
    <row r="38198" spans="1:11" x14ac:dyDescent="0.35">
      <c r="A38198" t="s">
        <v>31340</v>
      </c>
      <c r="B38198" t="s">
        <v>12</v>
      </c>
      <c r="C38198" t="s">
        <v>13</v>
      </c>
      <c r="D38198" t="s">
        <v>14</v>
      </c>
      <c r="E38198" t="s">
        <v>15</v>
      </c>
      <c r="F38198" t="s">
        <v>24</v>
      </c>
      <c r="G38198" t="s">
        <v>16</v>
      </c>
      <c r="H38198" t="s">
        <v>16</v>
      </c>
      <c r="I38198" t="s">
        <v>36</v>
      </c>
      <c r="J38198" t="s">
        <v>37</v>
      </c>
      <c r="K38198" t="s">
        <v>31549</v>
      </c>
    </row>
    <row r="38199" spans="1:11" x14ac:dyDescent="0.35">
      <c r="A38199" t="s">
        <v>31340</v>
      </c>
      <c r="B38199" t="s">
        <v>12</v>
      </c>
      <c r="C38199" t="s">
        <v>13</v>
      </c>
      <c r="D38199" t="s">
        <v>14</v>
      </c>
      <c r="E38199" t="s">
        <v>15</v>
      </c>
      <c r="F38199" t="s">
        <v>16</v>
      </c>
      <c r="G38199" t="s">
        <v>16</v>
      </c>
      <c r="H38199" t="s">
        <v>42</v>
      </c>
      <c r="I38199" t="s">
        <v>58</v>
      </c>
      <c r="J38199" t="s">
        <v>59</v>
      </c>
      <c r="K38199" t="s">
        <v>31550</v>
      </c>
    </row>
    <row r="38200" spans="1:11" x14ac:dyDescent="0.35">
      <c r="A38200" t="s">
        <v>31340</v>
      </c>
      <c r="B38200" t="s">
        <v>20</v>
      </c>
      <c r="C38200" t="s">
        <v>21</v>
      </c>
      <c r="D38200" t="s">
        <v>22</v>
      </c>
      <c r="E38200" t="s">
        <v>23</v>
      </c>
      <c r="F38200" t="s">
        <v>16</v>
      </c>
      <c r="G38200" t="s">
        <v>16</v>
      </c>
      <c r="H38200" t="s">
        <v>16</v>
      </c>
      <c r="I38200" t="s">
        <v>55</v>
      </c>
      <c r="J38200" t="s">
        <v>56</v>
      </c>
      <c r="K38200" t="s">
        <v>7453</v>
      </c>
    </row>
    <row r="38201" spans="1:11" x14ac:dyDescent="0.35">
      <c r="A38201" t="s">
        <v>31340</v>
      </c>
      <c r="B38201" t="s">
        <v>12</v>
      </c>
      <c r="C38201" t="s">
        <v>13</v>
      </c>
      <c r="D38201" t="s">
        <v>14</v>
      </c>
      <c r="E38201" t="s">
        <v>15</v>
      </c>
      <c r="F38201" t="s">
        <v>24</v>
      </c>
      <c r="G38201" t="s">
        <v>16</v>
      </c>
      <c r="H38201" t="s">
        <v>16</v>
      </c>
      <c r="I38201" t="s">
        <v>73</v>
      </c>
      <c r="J38201" t="s">
        <v>74</v>
      </c>
      <c r="K38201" t="s">
        <v>31551</v>
      </c>
    </row>
    <row r="38202" spans="1:11" x14ac:dyDescent="0.35">
      <c r="A38202" t="s">
        <v>31340</v>
      </c>
      <c r="B38202" t="s">
        <v>12</v>
      </c>
      <c r="C38202" t="s">
        <v>13</v>
      </c>
      <c r="D38202" t="s">
        <v>14</v>
      </c>
      <c r="E38202" t="s">
        <v>15</v>
      </c>
      <c r="F38202" t="s">
        <v>16</v>
      </c>
      <c r="G38202" t="s">
        <v>16</v>
      </c>
      <c r="H38202" t="s">
        <v>16</v>
      </c>
      <c r="I38202" t="s">
        <v>73</v>
      </c>
      <c r="J38202" t="s">
        <v>74</v>
      </c>
      <c r="K38202" t="s">
        <v>27072</v>
      </c>
    </row>
    <row r="38203" spans="1:11" x14ac:dyDescent="0.35">
      <c r="A38203" t="s">
        <v>31340</v>
      </c>
      <c r="B38203" t="s">
        <v>20</v>
      </c>
      <c r="C38203" t="s">
        <v>21</v>
      </c>
      <c r="D38203" t="s">
        <v>22</v>
      </c>
      <c r="E38203" t="s">
        <v>23</v>
      </c>
      <c r="F38203" t="s">
        <v>24</v>
      </c>
      <c r="G38203" t="s">
        <v>16</v>
      </c>
      <c r="H38203" t="s">
        <v>16</v>
      </c>
      <c r="I38203" t="s">
        <v>17</v>
      </c>
      <c r="J38203" t="s">
        <v>18</v>
      </c>
      <c r="K38203" t="s">
        <v>31552</v>
      </c>
    </row>
    <row r="38204" spans="1:11" x14ac:dyDescent="0.35">
      <c r="A38204" t="s">
        <v>31340</v>
      </c>
      <c r="B38204" t="s">
        <v>62</v>
      </c>
      <c r="C38204" t="s">
        <v>63</v>
      </c>
      <c r="D38204" t="s">
        <v>64</v>
      </c>
      <c r="E38204" t="s">
        <v>65</v>
      </c>
      <c r="F38204" t="s">
        <v>24</v>
      </c>
      <c r="G38204" t="s">
        <v>16</v>
      </c>
      <c r="H38204" t="s">
        <v>16</v>
      </c>
      <c r="I38204" t="s">
        <v>17</v>
      </c>
      <c r="J38204" t="s">
        <v>18</v>
      </c>
      <c r="K38204" t="s">
        <v>31553</v>
      </c>
    </row>
    <row r="38205" spans="1:11" x14ac:dyDescent="0.35">
      <c r="A38205" t="s">
        <v>31340</v>
      </c>
      <c r="B38205" t="s">
        <v>12</v>
      </c>
      <c r="C38205" t="s">
        <v>13</v>
      </c>
      <c r="D38205" t="s">
        <v>14</v>
      </c>
      <c r="E38205" t="s">
        <v>15</v>
      </c>
      <c r="F38205" t="s">
        <v>24</v>
      </c>
      <c r="G38205" t="s">
        <v>16</v>
      </c>
      <c r="H38205" t="s">
        <v>16</v>
      </c>
      <c r="I38205" t="s">
        <v>36</v>
      </c>
      <c r="J38205" t="s">
        <v>37</v>
      </c>
      <c r="K38205" t="s">
        <v>31554</v>
      </c>
    </row>
    <row r="38206" spans="1:11" x14ac:dyDescent="0.35">
      <c r="A38206" t="s">
        <v>31340</v>
      </c>
      <c r="B38206" t="s">
        <v>62</v>
      </c>
      <c r="C38206" t="s">
        <v>63</v>
      </c>
      <c r="D38206" t="s">
        <v>64</v>
      </c>
      <c r="E38206" t="s">
        <v>65</v>
      </c>
      <c r="F38206" t="s">
        <v>16</v>
      </c>
      <c r="G38206" t="s">
        <v>16</v>
      </c>
      <c r="H38206" t="s">
        <v>16</v>
      </c>
      <c r="I38206" t="s">
        <v>17</v>
      </c>
      <c r="J38206" t="s">
        <v>18</v>
      </c>
      <c r="K38206" t="s">
        <v>31555</v>
      </c>
    </row>
    <row r="38207" spans="1:11" x14ac:dyDescent="0.35">
      <c r="A38207" t="s">
        <v>31340</v>
      </c>
      <c r="B38207" t="s">
        <v>48</v>
      </c>
      <c r="C38207" t="s">
        <v>49</v>
      </c>
      <c r="D38207" t="s">
        <v>50</v>
      </c>
      <c r="E38207" t="s">
        <v>51</v>
      </c>
      <c r="F38207" t="s">
        <v>24</v>
      </c>
      <c r="G38207" t="s">
        <v>16</v>
      </c>
      <c r="H38207" t="s">
        <v>16</v>
      </c>
      <c r="I38207" t="s">
        <v>25</v>
      </c>
      <c r="J38207" t="s">
        <v>26</v>
      </c>
      <c r="K38207" t="s">
        <v>31556</v>
      </c>
    </row>
    <row r="38208" spans="1:11" x14ac:dyDescent="0.35">
      <c r="A38208" t="s">
        <v>31340</v>
      </c>
      <c r="B38208" t="s">
        <v>12</v>
      </c>
      <c r="C38208" t="s">
        <v>13</v>
      </c>
      <c r="D38208" t="s">
        <v>14</v>
      </c>
      <c r="E38208" t="s">
        <v>15</v>
      </c>
      <c r="F38208" t="s">
        <v>16</v>
      </c>
      <c r="G38208" t="s">
        <v>16</v>
      </c>
      <c r="H38208" t="s">
        <v>42</v>
      </c>
      <c r="I38208" t="s">
        <v>25</v>
      </c>
      <c r="J38208" t="s">
        <v>26</v>
      </c>
      <c r="K38208" t="s">
        <v>31557</v>
      </c>
    </row>
    <row r="38209" spans="1:11" x14ac:dyDescent="0.35">
      <c r="A38209" t="s">
        <v>31340</v>
      </c>
      <c r="B38209" t="s">
        <v>48</v>
      </c>
      <c r="C38209" t="s">
        <v>49</v>
      </c>
      <c r="D38209" t="s">
        <v>50</v>
      </c>
      <c r="E38209" t="s">
        <v>51</v>
      </c>
      <c r="F38209" t="s">
        <v>24</v>
      </c>
      <c r="G38209" t="s">
        <v>16</v>
      </c>
      <c r="H38209" t="s">
        <v>46</v>
      </c>
      <c r="I38209" t="s">
        <v>91</v>
      </c>
      <c r="J38209" t="s">
        <v>92</v>
      </c>
      <c r="K38209" t="s">
        <v>31558</v>
      </c>
    </row>
    <row r="38210" spans="1:11" x14ac:dyDescent="0.35">
      <c r="A38210" t="s">
        <v>31340</v>
      </c>
      <c r="B38210" t="s">
        <v>48</v>
      </c>
      <c r="C38210" t="s">
        <v>49</v>
      </c>
      <c r="D38210" t="s">
        <v>50</v>
      </c>
      <c r="E38210" t="s">
        <v>51</v>
      </c>
      <c r="F38210" t="s">
        <v>16</v>
      </c>
      <c r="G38210" t="s">
        <v>16</v>
      </c>
      <c r="H38210" t="s">
        <v>46</v>
      </c>
      <c r="I38210" t="s">
        <v>140</v>
      </c>
      <c r="J38210" t="s">
        <v>141</v>
      </c>
      <c r="K38210" t="s">
        <v>31559</v>
      </c>
    </row>
    <row r="38211" spans="1:11" x14ac:dyDescent="0.35">
      <c r="A38211" t="s">
        <v>31340</v>
      </c>
      <c r="B38211" t="s">
        <v>48</v>
      </c>
      <c r="C38211" t="s">
        <v>49</v>
      </c>
      <c r="D38211" t="s">
        <v>50</v>
      </c>
      <c r="E38211" t="s">
        <v>51</v>
      </c>
      <c r="F38211" t="s">
        <v>16</v>
      </c>
      <c r="G38211" t="s">
        <v>16</v>
      </c>
      <c r="H38211" t="s">
        <v>46</v>
      </c>
      <c r="I38211" t="s">
        <v>140</v>
      </c>
      <c r="J38211" t="s">
        <v>141</v>
      </c>
      <c r="K38211" t="s">
        <v>31560</v>
      </c>
    </row>
    <row r="38212" spans="1:11" x14ac:dyDescent="0.35">
      <c r="A38212" t="s">
        <v>31340</v>
      </c>
      <c r="B38212" t="s">
        <v>12</v>
      </c>
      <c r="C38212" t="s">
        <v>13</v>
      </c>
      <c r="D38212" t="s">
        <v>14</v>
      </c>
      <c r="E38212" t="s">
        <v>15</v>
      </c>
      <c r="F38212" t="s">
        <v>16</v>
      </c>
      <c r="G38212" t="s">
        <v>16</v>
      </c>
      <c r="H38212" t="s">
        <v>16</v>
      </c>
      <c r="I38212" t="s">
        <v>73</v>
      </c>
      <c r="J38212" t="s">
        <v>74</v>
      </c>
      <c r="K38212" t="s">
        <v>8864</v>
      </c>
    </row>
    <row r="38213" spans="1:11" x14ac:dyDescent="0.35">
      <c r="A38213" t="s">
        <v>31340</v>
      </c>
      <c r="B38213" t="s">
        <v>12</v>
      </c>
      <c r="C38213" t="s">
        <v>13</v>
      </c>
      <c r="D38213" t="s">
        <v>14</v>
      </c>
      <c r="E38213" t="s">
        <v>15</v>
      </c>
      <c r="F38213" t="s">
        <v>16</v>
      </c>
      <c r="G38213" t="s">
        <v>16</v>
      </c>
      <c r="H38213" t="s">
        <v>42</v>
      </c>
      <c r="I38213" t="s">
        <v>25</v>
      </c>
      <c r="J38213" t="s">
        <v>26</v>
      </c>
      <c r="K38213" t="s">
        <v>694</v>
      </c>
    </row>
    <row r="38214" spans="1:11" x14ac:dyDescent="0.35">
      <c r="A38214" t="s">
        <v>31340</v>
      </c>
      <c r="B38214" t="s">
        <v>12</v>
      </c>
      <c r="C38214" t="s">
        <v>13</v>
      </c>
      <c r="D38214" t="s">
        <v>14</v>
      </c>
      <c r="E38214" t="s">
        <v>15</v>
      </c>
      <c r="F38214" t="s">
        <v>24</v>
      </c>
      <c r="G38214" t="s">
        <v>16</v>
      </c>
      <c r="H38214" t="s">
        <v>16</v>
      </c>
      <c r="I38214" t="s">
        <v>58</v>
      </c>
      <c r="J38214" t="s">
        <v>59</v>
      </c>
      <c r="K38214" t="s">
        <v>22724</v>
      </c>
    </row>
    <row r="38215" spans="1:11" x14ac:dyDescent="0.35">
      <c r="A38215" t="s">
        <v>31340</v>
      </c>
      <c r="B38215" t="s">
        <v>12</v>
      </c>
      <c r="C38215" t="s">
        <v>13</v>
      </c>
      <c r="D38215" t="s">
        <v>14</v>
      </c>
      <c r="E38215" t="s">
        <v>15</v>
      </c>
      <c r="F38215" t="s">
        <v>24</v>
      </c>
      <c r="G38215" t="s">
        <v>16</v>
      </c>
      <c r="H38215" t="s">
        <v>16</v>
      </c>
      <c r="I38215" t="s">
        <v>36</v>
      </c>
      <c r="J38215" t="s">
        <v>37</v>
      </c>
      <c r="K38215" t="s">
        <v>1744</v>
      </c>
    </row>
    <row r="38216" spans="1:11" x14ac:dyDescent="0.35">
      <c r="A38216" t="s">
        <v>31340</v>
      </c>
      <c r="B38216" t="s">
        <v>62</v>
      </c>
      <c r="C38216" t="s">
        <v>63</v>
      </c>
      <c r="D38216" t="s">
        <v>64</v>
      </c>
      <c r="E38216" t="s">
        <v>65</v>
      </c>
      <c r="F38216" t="s">
        <v>16</v>
      </c>
      <c r="G38216" t="s">
        <v>16</v>
      </c>
      <c r="H38216" t="s">
        <v>16</v>
      </c>
      <c r="I38216" t="s">
        <v>17</v>
      </c>
      <c r="J38216" t="s">
        <v>18</v>
      </c>
      <c r="K38216" t="s">
        <v>31561</v>
      </c>
    </row>
    <row r="38217" spans="1:11" x14ac:dyDescent="0.35">
      <c r="A38217" t="s">
        <v>31340</v>
      </c>
      <c r="B38217" t="s">
        <v>62</v>
      </c>
      <c r="C38217" t="s">
        <v>63</v>
      </c>
      <c r="D38217" t="s">
        <v>64</v>
      </c>
      <c r="E38217" t="s">
        <v>65</v>
      </c>
      <c r="F38217" t="s">
        <v>24</v>
      </c>
      <c r="G38217" t="s">
        <v>16</v>
      </c>
      <c r="H38217" t="s">
        <v>16</v>
      </c>
      <c r="I38217" t="s">
        <v>36</v>
      </c>
      <c r="J38217" t="s">
        <v>37</v>
      </c>
      <c r="K38217" t="s">
        <v>31562</v>
      </c>
    </row>
    <row r="38218" spans="1:11" x14ac:dyDescent="0.35">
      <c r="A38218" t="s">
        <v>31340</v>
      </c>
      <c r="B38218" t="s">
        <v>62</v>
      </c>
      <c r="C38218" t="s">
        <v>63</v>
      </c>
      <c r="D38218" t="s">
        <v>64</v>
      </c>
      <c r="E38218" t="s">
        <v>65</v>
      </c>
      <c r="F38218" t="s">
        <v>24</v>
      </c>
      <c r="G38218" t="s">
        <v>16</v>
      </c>
      <c r="H38218" t="s">
        <v>16</v>
      </c>
      <c r="I38218" t="s">
        <v>17</v>
      </c>
      <c r="J38218" t="s">
        <v>18</v>
      </c>
      <c r="K38218" t="s">
        <v>30900</v>
      </c>
    </row>
    <row r="38219" spans="1:11" x14ac:dyDescent="0.35">
      <c r="A38219" t="s">
        <v>31340</v>
      </c>
      <c r="B38219" t="s">
        <v>12</v>
      </c>
      <c r="C38219" t="s">
        <v>13</v>
      </c>
      <c r="D38219" t="s">
        <v>14</v>
      </c>
      <c r="E38219" t="s">
        <v>15</v>
      </c>
      <c r="F38219" t="s">
        <v>24</v>
      </c>
      <c r="G38219" t="s">
        <v>16</v>
      </c>
      <c r="H38219" t="s">
        <v>16</v>
      </c>
      <c r="I38219" t="s">
        <v>58</v>
      </c>
      <c r="J38219" t="s">
        <v>59</v>
      </c>
      <c r="K38219" t="s">
        <v>7009</v>
      </c>
    </row>
    <row r="38220" spans="1:11" x14ac:dyDescent="0.35">
      <c r="A38220" t="s">
        <v>31340</v>
      </c>
      <c r="B38220" t="s">
        <v>12</v>
      </c>
      <c r="C38220" t="s">
        <v>13</v>
      </c>
      <c r="D38220" t="s">
        <v>14</v>
      </c>
      <c r="E38220" t="s">
        <v>15</v>
      </c>
      <c r="F38220" t="s">
        <v>16</v>
      </c>
      <c r="G38220" t="s">
        <v>16</v>
      </c>
      <c r="H38220" t="s">
        <v>42</v>
      </c>
      <c r="I38220" t="s">
        <v>25</v>
      </c>
      <c r="J38220" t="s">
        <v>26</v>
      </c>
      <c r="K38220" t="s">
        <v>31563</v>
      </c>
    </row>
    <row r="38221" spans="1:11" x14ac:dyDescent="0.35">
      <c r="A38221" t="s">
        <v>31340</v>
      </c>
      <c r="B38221" t="s">
        <v>12</v>
      </c>
      <c r="C38221" t="s">
        <v>13</v>
      </c>
      <c r="D38221" t="s">
        <v>14</v>
      </c>
      <c r="E38221" t="s">
        <v>15</v>
      </c>
      <c r="F38221" t="s">
        <v>24</v>
      </c>
      <c r="G38221" t="s">
        <v>16</v>
      </c>
      <c r="H38221" t="s">
        <v>16</v>
      </c>
      <c r="I38221" t="s">
        <v>73</v>
      </c>
      <c r="J38221" t="s">
        <v>74</v>
      </c>
      <c r="K38221" t="s">
        <v>31564</v>
      </c>
    </row>
    <row r="38222" spans="1:11" x14ac:dyDescent="0.35">
      <c r="A38222" t="s">
        <v>31340</v>
      </c>
      <c r="B38222" t="s">
        <v>12</v>
      </c>
      <c r="C38222" t="s">
        <v>13</v>
      </c>
      <c r="D38222" t="s">
        <v>14</v>
      </c>
      <c r="E38222" t="s">
        <v>15</v>
      </c>
      <c r="F38222" t="s">
        <v>16</v>
      </c>
      <c r="G38222" t="s">
        <v>16</v>
      </c>
      <c r="H38222" t="s">
        <v>42</v>
      </c>
      <c r="I38222" t="s">
        <v>58</v>
      </c>
      <c r="J38222" t="s">
        <v>59</v>
      </c>
      <c r="K38222" t="s">
        <v>11942</v>
      </c>
    </row>
    <row r="38223" spans="1:11" x14ac:dyDescent="0.35">
      <c r="A38223" t="s">
        <v>31340</v>
      </c>
      <c r="B38223" t="s">
        <v>12</v>
      </c>
      <c r="C38223" t="s">
        <v>13</v>
      </c>
      <c r="D38223" t="s">
        <v>14</v>
      </c>
      <c r="E38223" t="s">
        <v>15</v>
      </c>
      <c r="F38223" t="s">
        <v>16</v>
      </c>
      <c r="G38223" t="s">
        <v>16</v>
      </c>
      <c r="H38223" t="s">
        <v>16</v>
      </c>
      <c r="I38223" t="s">
        <v>17</v>
      </c>
      <c r="J38223" t="s">
        <v>18</v>
      </c>
      <c r="K38223" t="s">
        <v>23521</v>
      </c>
    </row>
    <row r="38224" spans="1:11" x14ac:dyDescent="0.35">
      <c r="A38224" t="s">
        <v>31340</v>
      </c>
      <c r="B38224" t="s">
        <v>12</v>
      </c>
      <c r="C38224" t="s">
        <v>13</v>
      </c>
      <c r="D38224" t="s">
        <v>14</v>
      </c>
      <c r="E38224" t="s">
        <v>15</v>
      </c>
      <c r="F38224" t="s">
        <v>16</v>
      </c>
      <c r="G38224" t="s">
        <v>16</v>
      </c>
      <c r="H38224" t="s">
        <v>42</v>
      </c>
      <c r="I38224" t="s">
        <v>58</v>
      </c>
      <c r="J38224" t="s">
        <v>59</v>
      </c>
      <c r="K38224" t="s">
        <v>31565</v>
      </c>
    </row>
    <row r="38225" spans="1:11" x14ac:dyDescent="0.35">
      <c r="A38225" t="s">
        <v>31340</v>
      </c>
      <c r="B38225" t="s">
        <v>62</v>
      </c>
      <c r="C38225" t="s">
        <v>63</v>
      </c>
      <c r="D38225" t="s">
        <v>64</v>
      </c>
      <c r="E38225" t="s">
        <v>65</v>
      </c>
      <c r="F38225" t="s">
        <v>16</v>
      </c>
      <c r="G38225" t="s">
        <v>16</v>
      </c>
      <c r="H38225" t="s">
        <v>46</v>
      </c>
      <c r="I38225" t="s">
        <v>58</v>
      </c>
      <c r="J38225" t="s">
        <v>191</v>
      </c>
      <c r="K38225" t="s">
        <v>31566</v>
      </c>
    </row>
    <row r="38226" spans="1:11" x14ac:dyDescent="0.35">
      <c r="A38226" t="s">
        <v>31340</v>
      </c>
      <c r="B38226" t="s">
        <v>12</v>
      </c>
      <c r="C38226" t="s">
        <v>13</v>
      </c>
      <c r="D38226" t="s">
        <v>14</v>
      </c>
      <c r="E38226" t="s">
        <v>15</v>
      </c>
      <c r="F38226" t="s">
        <v>24</v>
      </c>
      <c r="G38226" t="s">
        <v>16</v>
      </c>
      <c r="H38226" t="s">
        <v>16</v>
      </c>
      <c r="I38226" t="s">
        <v>36</v>
      </c>
      <c r="J38226" t="s">
        <v>37</v>
      </c>
      <c r="K38226" t="s">
        <v>31567</v>
      </c>
    </row>
    <row r="38227" spans="1:11" x14ac:dyDescent="0.35">
      <c r="A38227" t="s">
        <v>31340</v>
      </c>
      <c r="B38227" t="s">
        <v>12</v>
      </c>
      <c r="C38227" t="s">
        <v>13</v>
      </c>
      <c r="D38227" t="s">
        <v>14</v>
      </c>
      <c r="E38227" t="s">
        <v>15</v>
      </c>
      <c r="F38227" t="s">
        <v>24</v>
      </c>
      <c r="G38227" t="s">
        <v>16</v>
      </c>
      <c r="H38227" t="s">
        <v>16</v>
      </c>
      <c r="I38227" t="s">
        <v>25</v>
      </c>
      <c r="J38227" t="s">
        <v>26</v>
      </c>
      <c r="K38227" t="s">
        <v>31568</v>
      </c>
    </row>
    <row r="38228" spans="1:11" x14ac:dyDescent="0.35">
      <c r="A38228" t="s">
        <v>31340</v>
      </c>
      <c r="B38228" t="s">
        <v>12</v>
      </c>
      <c r="C38228" t="s">
        <v>13</v>
      </c>
      <c r="D38228" t="s">
        <v>14</v>
      </c>
      <c r="E38228" t="s">
        <v>15</v>
      </c>
      <c r="F38228" t="s">
        <v>16</v>
      </c>
      <c r="G38228" t="s">
        <v>16</v>
      </c>
      <c r="H38228" t="s">
        <v>42</v>
      </c>
      <c r="I38228" t="s">
        <v>36</v>
      </c>
      <c r="J38228" t="s">
        <v>37</v>
      </c>
      <c r="K38228" t="s">
        <v>8583</v>
      </c>
    </row>
    <row r="38229" spans="1:11" x14ac:dyDescent="0.35">
      <c r="A38229" t="s">
        <v>31340</v>
      </c>
      <c r="B38229" t="s">
        <v>48</v>
      </c>
      <c r="C38229" t="s">
        <v>49</v>
      </c>
      <c r="D38229" t="s">
        <v>50</v>
      </c>
      <c r="E38229" t="s">
        <v>51</v>
      </c>
      <c r="F38229" t="s">
        <v>24</v>
      </c>
      <c r="G38229" t="s">
        <v>16</v>
      </c>
      <c r="H38229" t="s">
        <v>16</v>
      </c>
      <c r="I38229" t="s">
        <v>25</v>
      </c>
      <c r="J38229" t="s">
        <v>26</v>
      </c>
      <c r="K38229" t="s">
        <v>4208</v>
      </c>
    </row>
    <row r="38230" spans="1:11" x14ac:dyDescent="0.35">
      <c r="A38230" t="s">
        <v>31340</v>
      </c>
      <c r="B38230" t="s">
        <v>12</v>
      </c>
      <c r="C38230" t="s">
        <v>13</v>
      </c>
      <c r="D38230" t="s">
        <v>14</v>
      </c>
      <c r="E38230" t="s">
        <v>15</v>
      </c>
      <c r="F38230" t="s">
        <v>16</v>
      </c>
      <c r="G38230" t="s">
        <v>16</v>
      </c>
      <c r="H38230" t="s">
        <v>42</v>
      </c>
      <c r="I38230" t="s">
        <v>36</v>
      </c>
      <c r="J38230" t="s">
        <v>37</v>
      </c>
      <c r="K38230" t="s">
        <v>31569</v>
      </c>
    </row>
    <row r="38231" spans="1:11" x14ac:dyDescent="0.35">
      <c r="A38231" t="s">
        <v>31340</v>
      </c>
      <c r="B38231" t="s">
        <v>12</v>
      </c>
      <c r="C38231" t="s">
        <v>13</v>
      </c>
      <c r="D38231" t="s">
        <v>14</v>
      </c>
      <c r="E38231" t="s">
        <v>15</v>
      </c>
      <c r="F38231" t="s">
        <v>24</v>
      </c>
      <c r="G38231" t="s">
        <v>16</v>
      </c>
      <c r="H38231" t="s">
        <v>16</v>
      </c>
      <c r="I38231" t="s">
        <v>17</v>
      </c>
      <c r="J38231" t="s">
        <v>18</v>
      </c>
      <c r="K38231" t="s">
        <v>31570</v>
      </c>
    </row>
    <row r="38232" spans="1:11" x14ac:dyDescent="0.35">
      <c r="A38232" t="s">
        <v>31340</v>
      </c>
      <c r="B38232" t="s">
        <v>62</v>
      </c>
      <c r="C38232" t="s">
        <v>63</v>
      </c>
      <c r="D38232" t="s">
        <v>64</v>
      </c>
      <c r="E38232" t="s">
        <v>65</v>
      </c>
      <c r="F38232" t="s">
        <v>24</v>
      </c>
      <c r="G38232" t="s">
        <v>16</v>
      </c>
      <c r="H38232" t="s">
        <v>16</v>
      </c>
      <c r="I38232" t="s">
        <v>58</v>
      </c>
      <c r="J38232" t="s">
        <v>191</v>
      </c>
      <c r="K38232" t="s">
        <v>31571</v>
      </c>
    </row>
    <row r="38233" spans="1:11" x14ac:dyDescent="0.35">
      <c r="A38233" t="s">
        <v>31340</v>
      </c>
      <c r="B38233" t="s">
        <v>12</v>
      </c>
      <c r="C38233" t="s">
        <v>13</v>
      </c>
      <c r="D38233" t="s">
        <v>14</v>
      </c>
      <c r="E38233" t="s">
        <v>15</v>
      </c>
      <c r="F38233" t="s">
        <v>24</v>
      </c>
      <c r="G38233" t="s">
        <v>16</v>
      </c>
      <c r="H38233" t="s">
        <v>16</v>
      </c>
      <c r="I38233" t="s">
        <v>58</v>
      </c>
      <c r="J38233" t="s">
        <v>59</v>
      </c>
      <c r="K38233" t="s">
        <v>31572</v>
      </c>
    </row>
    <row r="38234" spans="1:11" x14ac:dyDescent="0.35">
      <c r="A38234" t="s">
        <v>31340</v>
      </c>
      <c r="B38234" t="s">
        <v>12</v>
      </c>
      <c r="C38234" t="s">
        <v>13</v>
      </c>
      <c r="D38234" t="s">
        <v>14</v>
      </c>
      <c r="E38234" t="s">
        <v>15</v>
      </c>
      <c r="F38234" t="s">
        <v>16</v>
      </c>
      <c r="G38234" t="s">
        <v>16</v>
      </c>
      <c r="H38234" t="s">
        <v>42</v>
      </c>
      <c r="I38234" t="s">
        <v>25</v>
      </c>
      <c r="J38234" t="s">
        <v>26</v>
      </c>
      <c r="K38234" t="s">
        <v>31573</v>
      </c>
    </row>
    <row r="38235" spans="1:11" x14ac:dyDescent="0.35">
      <c r="A38235" t="s">
        <v>31340</v>
      </c>
      <c r="B38235" t="s">
        <v>62</v>
      </c>
      <c r="C38235" t="s">
        <v>63</v>
      </c>
      <c r="D38235" t="s">
        <v>64</v>
      </c>
      <c r="E38235" t="s">
        <v>65</v>
      </c>
      <c r="F38235" t="s">
        <v>16</v>
      </c>
      <c r="G38235" t="s">
        <v>16</v>
      </c>
      <c r="H38235" t="s">
        <v>46</v>
      </c>
      <c r="I38235" t="s">
        <v>36</v>
      </c>
      <c r="J38235" t="s">
        <v>37</v>
      </c>
      <c r="K38235" t="s">
        <v>31574</v>
      </c>
    </row>
    <row r="38236" spans="1:11" x14ac:dyDescent="0.35">
      <c r="A38236" t="s">
        <v>31340</v>
      </c>
      <c r="B38236" t="s">
        <v>48</v>
      </c>
      <c r="C38236" t="s">
        <v>49</v>
      </c>
      <c r="D38236" t="s">
        <v>50</v>
      </c>
      <c r="E38236" t="s">
        <v>51</v>
      </c>
      <c r="F38236" t="s">
        <v>16</v>
      </c>
      <c r="G38236" t="s">
        <v>16</v>
      </c>
      <c r="H38236" t="s">
        <v>46</v>
      </c>
      <c r="I38236" t="s">
        <v>513</v>
      </c>
      <c r="J38236" t="s">
        <v>514</v>
      </c>
      <c r="K38236" t="s">
        <v>31575</v>
      </c>
    </row>
    <row r="38237" spans="1:11" x14ac:dyDescent="0.35">
      <c r="A38237" t="s">
        <v>31340</v>
      </c>
      <c r="B38237" t="s">
        <v>20</v>
      </c>
      <c r="C38237" t="s">
        <v>21</v>
      </c>
      <c r="D38237" t="s">
        <v>22</v>
      </c>
      <c r="E38237" t="s">
        <v>23</v>
      </c>
      <c r="F38237" t="s">
        <v>16</v>
      </c>
      <c r="G38237" t="s">
        <v>16</v>
      </c>
      <c r="H38237" t="s">
        <v>42</v>
      </c>
      <c r="I38237" t="s">
        <v>25</v>
      </c>
      <c r="J38237" t="s">
        <v>26</v>
      </c>
      <c r="K38237" t="s">
        <v>31576</v>
      </c>
    </row>
    <row r="38238" spans="1:11" x14ac:dyDescent="0.35">
      <c r="A38238" t="s">
        <v>31340</v>
      </c>
      <c r="B38238" t="s">
        <v>48</v>
      </c>
      <c r="C38238" t="s">
        <v>49</v>
      </c>
      <c r="D38238" t="s">
        <v>50</v>
      </c>
      <c r="E38238" t="s">
        <v>51</v>
      </c>
      <c r="F38238" t="s">
        <v>16</v>
      </c>
      <c r="G38238" t="s">
        <v>16</v>
      </c>
      <c r="H38238" t="s">
        <v>46</v>
      </c>
      <c r="I38238" t="s">
        <v>513</v>
      </c>
      <c r="J38238" t="s">
        <v>514</v>
      </c>
      <c r="K38238" t="s">
        <v>31577</v>
      </c>
    </row>
    <row r="38239" spans="1:11" x14ac:dyDescent="0.35">
      <c r="A38239" t="s">
        <v>31340</v>
      </c>
      <c r="B38239" t="s">
        <v>20</v>
      </c>
      <c r="C38239" t="s">
        <v>21</v>
      </c>
      <c r="D38239" t="s">
        <v>22</v>
      </c>
      <c r="E38239" t="s">
        <v>23</v>
      </c>
      <c r="F38239" t="s">
        <v>16</v>
      </c>
      <c r="G38239" t="s">
        <v>16</v>
      </c>
      <c r="H38239" t="s">
        <v>42</v>
      </c>
      <c r="I38239" t="s">
        <v>36</v>
      </c>
      <c r="J38239" t="s">
        <v>37</v>
      </c>
      <c r="K38239" t="s">
        <v>31578</v>
      </c>
    </row>
    <row r="38240" spans="1:11" x14ac:dyDescent="0.35">
      <c r="A38240" t="s">
        <v>31340</v>
      </c>
      <c r="B38240" t="s">
        <v>62</v>
      </c>
      <c r="C38240" t="s">
        <v>63</v>
      </c>
      <c r="D38240" t="s">
        <v>64</v>
      </c>
      <c r="E38240" t="s">
        <v>65</v>
      </c>
      <c r="F38240" t="s">
        <v>24</v>
      </c>
      <c r="G38240" t="s">
        <v>16</v>
      </c>
      <c r="H38240" t="s">
        <v>16</v>
      </c>
      <c r="I38240" t="s">
        <v>17</v>
      </c>
      <c r="J38240" t="s">
        <v>18</v>
      </c>
      <c r="K38240" t="s">
        <v>31579</v>
      </c>
    </row>
    <row r="38241" spans="1:11" x14ac:dyDescent="0.35">
      <c r="A38241" t="s">
        <v>31340</v>
      </c>
      <c r="B38241" t="s">
        <v>12</v>
      </c>
      <c r="C38241" t="s">
        <v>13</v>
      </c>
      <c r="D38241" t="s">
        <v>14</v>
      </c>
      <c r="E38241" t="s">
        <v>15</v>
      </c>
      <c r="F38241" t="s">
        <v>24</v>
      </c>
      <c r="G38241" t="s">
        <v>16</v>
      </c>
      <c r="H38241" t="s">
        <v>16</v>
      </c>
      <c r="I38241" t="s">
        <v>36</v>
      </c>
      <c r="J38241" t="s">
        <v>37</v>
      </c>
      <c r="K38241" t="s">
        <v>31580</v>
      </c>
    </row>
    <row r="38242" spans="1:11" x14ac:dyDescent="0.35">
      <c r="A38242" t="s">
        <v>31340</v>
      </c>
      <c r="B38242" t="s">
        <v>62</v>
      </c>
      <c r="C38242" t="s">
        <v>63</v>
      </c>
      <c r="D38242" t="s">
        <v>64</v>
      </c>
      <c r="E38242" t="s">
        <v>65</v>
      </c>
      <c r="F38242" t="s">
        <v>24</v>
      </c>
      <c r="G38242" t="s">
        <v>16</v>
      </c>
      <c r="H38242" t="s">
        <v>16</v>
      </c>
      <c r="I38242" t="s">
        <v>17</v>
      </c>
      <c r="J38242" t="s">
        <v>18</v>
      </c>
      <c r="K38242" t="s">
        <v>31581</v>
      </c>
    </row>
    <row r="38243" spans="1:11" x14ac:dyDescent="0.35">
      <c r="A38243" t="s">
        <v>31340</v>
      </c>
      <c r="B38243" t="s">
        <v>12</v>
      </c>
      <c r="C38243" t="s">
        <v>13</v>
      </c>
      <c r="D38243" t="s">
        <v>14</v>
      </c>
      <c r="E38243" t="s">
        <v>15</v>
      </c>
      <c r="F38243" t="s">
        <v>24</v>
      </c>
      <c r="G38243" t="s">
        <v>16</v>
      </c>
      <c r="H38243" t="s">
        <v>16</v>
      </c>
      <c r="I38243" t="s">
        <v>36</v>
      </c>
      <c r="J38243" t="s">
        <v>37</v>
      </c>
      <c r="K38243" t="s">
        <v>1401</v>
      </c>
    </row>
    <row r="38244" spans="1:11" x14ac:dyDescent="0.35">
      <c r="A38244" t="s">
        <v>31340</v>
      </c>
      <c r="B38244" t="s">
        <v>48</v>
      </c>
      <c r="C38244" t="s">
        <v>49</v>
      </c>
      <c r="D38244" t="s">
        <v>50</v>
      </c>
      <c r="E38244" t="s">
        <v>51</v>
      </c>
      <c r="F38244" t="s">
        <v>16</v>
      </c>
      <c r="G38244" t="s">
        <v>16</v>
      </c>
      <c r="H38244" t="s">
        <v>42</v>
      </c>
      <c r="I38244" t="s">
        <v>80</v>
      </c>
      <c r="J38244" t="s">
        <v>81</v>
      </c>
      <c r="K38244" t="s">
        <v>31582</v>
      </c>
    </row>
    <row r="38245" spans="1:11" x14ac:dyDescent="0.35">
      <c r="A38245" t="s">
        <v>31340</v>
      </c>
      <c r="B38245" t="s">
        <v>12</v>
      </c>
      <c r="C38245" t="s">
        <v>13</v>
      </c>
      <c r="D38245" t="s">
        <v>14</v>
      </c>
      <c r="E38245" t="s">
        <v>15</v>
      </c>
      <c r="F38245" t="s">
        <v>24</v>
      </c>
      <c r="G38245" t="s">
        <v>16</v>
      </c>
      <c r="H38245" t="s">
        <v>16</v>
      </c>
      <c r="I38245" t="s">
        <v>73</v>
      </c>
      <c r="J38245" t="s">
        <v>74</v>
      </c>
      <c r="K38245" t="s">
        <v>31583</v>
      </c>
    </row>
    <row r="38246" spans="1:11" x14ac:dyDescent="0.35">
      <c r="A38246" t="s">
        <v>31340</v>
      </c>
      <c r="B38246" t="s">
        <v>12</v>
      </c>
      <c r="C38246" t="s">
        <v>13</v>
      </c>
      <c r="D38246" t="s">
        <v>14</v>
      </c>
      <c r="E38246" t="s">
        <v>15</v>
      </c>
      <c r="F38246" t="s">
        <v>24</v>
      </c>
      <c r="G38246" t="s">
        <v>16</v>
      </c>
      <c r="H38246" t="s">
        <v>16</v>
      </c>
      <c r="I38246" t="s">
        <v>58</v>
      </c>
      <c r="J38246" t="s">
        <v>59</v>
      </c>
      <c r="K38246" t="s">
        <v>28056</v>
      </c>
    </row>
    <row r="38247" spans="1:11" x14ac:dyDescent="0.35">
      <c r="A38247" t="s">
        <v>31340</v>
      </c>
      <c r="B38247" t="s">
        <v>12</v>
      </c>
      <c r="C38247" t="s">
        <v>13</v>
      </c>
      <c r="D38247" t="s">
        <v>14</v>
      </c>
      <c r="E38247" t="s">
        <v>15</v>
      </c>
      <c r="F38247" t="s">
        <v>16</v>
      </c>
      <c r="G38247" t="s">
        <v>16</v>
      </c>
      <c r="H38247" t="s">
        <v>42</v>
      </c>
      <c r="I38247" t="s">
        <v>52</v>
      </c>
      <c r="J38247" t="s">
        <v>53</v>
      </c>
      <c r="K38247" t="s">
        <v>31584</v>
      </c>
    </row>
    <row r="38248" spans="1:11" x14ac:dyDescent="0.35">
      <c r="A38248" t="s">
        <v>31340</v>
      </c>
      <c r="B38248" t="s">
        <v>48</v>
      </c>
      <c r="C38248" t="s">
        <v>49</v>
      </c>
      <c r="D38248" t="s">
        <v>50</v>
      </c>
      <c r="E38248" t="s">
        <v>51</v>
      </c>
      <c r="F38248" t="s">
        <v>16</v>
      </c>
      <c r="G38248" t="s">
        <v>16</v>
      </c>
      <c r="H38248" t="s">
        <v>46</v>
      </c>
      <c r="I38248" t="s">
        <v>31056</v>
      </c>
      <c r="J38248" t="s">
        <v>31057</v>
      </c>
      <c r="K38248" t="s">
        <v>31585</v>
      </c>
    </row>
    <row r="38249" spans="1:11" x14ac:dyDescent="0.35">
      <c r="A38249" t="s">
        <v>31340</v>
      </c>
      <c r="B38249" t="s">
        <v>12</v>
      </c>
      <c r="C38249" t="s">
        <v>13</v>
      </c>
      <c r="D38249" t="s">
        <v>14</v>
      </c>
      <c r="E38249" t="s">
        <v>15</v>
      </c>
      <c r="F38249" t="s">
        <v>24</v>
      </c>
      <c r="G38249" t="s">
        <v>16</v>
      </c>
      <c r="H38249" t="s">
        <v>16</v>
      </c>
      <c r="I38249" t="s">
        <v>25</v>
      </c>
      <c r="J38249" t="s">
        <v>26</v>
      </c>
      <c r="K38249" t="s">
        <v>31586</v>
      </c>
    </row>
    <row r="38250" spans="1:11" x14ac:dyDescent="0.35">
      <c r="A38250" t="s">
        <v>31340</v>
      </c>
      <c r="B38250" t="s">
        <v>12</v>
      </c>
      <c r="C38250" t="s">
        <v>13</v>
      </c>
      <c r="D38250" t="s">
        <v>14</v>
      </c>
      <c r="E38250" t="s">
        <v>15</v>
      </c>
      <c r="F38250" t="s">
        <v>16</v>
      </c>
      <c r="G38250" t="s">
        <v>16</v>
      </c>
      <c r="H38250" t="s">
        <v>42</v>
      </c>
      <c r="I38250" t="s">
        <v>58</v>
      </c>
      <c r="J38250" t="s">
        <v>59</v>
      </c>
      <c r="K38250" t="s">
        <v>31587</v>
      </c>
    </row>
    <row r="38251" spans="1:11" x14ac:dyDescent="0.35">
      <c r="A38251" t="s">
        <v>31340</v>
      </c>
      <c r="B38251" t="s">
        <v>12</v>
      </c>
      <c r="C38251" t="s">
        <v>13</v>
      </c>
      <c r="D38251" t="s">
        <v>14</v>
      </c>
      <c r="E38251" t="s">
        <v>15</v>
      </c>
      <c r="F38251" t="s">
        <v>24</v>
      </c>
      <c r="G38251" t="s">
        <v>16</v>
      </c>
      <c r="H38251" t="s">
        <v>16</v>
      </c>
      <c r="I38251" t="s">
        <v>25</v>
      </c>
      <c r="J38251" t="s">
        <v>26</v>
      </c>
      <c r="K38251" t="s">
        <v>31588</v>
      </c>
    </row>
    <row r="38252" spans="1:11" x14ac:dyDescent="0.35">
      <c r="A38252" t="s">
        <v>31340</v>
      </c>
      <c r="B38252" t="s">
        <v>12</v>
      </c>
      <c r="C38252" t="s">
        <v>13</v>
      </c>
      <c r="D38252" t="s">
        <v>14</v>
      </c>
      <c r="E38252" t="s">
        <v>15</v>
      </c>
      <c r="F38252" t="s">
        <v>16</v>
      </c>
      <c r="G38252" t="s">
        <v>16</v>
      </c>
      <c r="H38252" t="s">
        <v>16</v>
      </c>
      <c r="I38252" t="s">
        <v>55</v>
      </c>
      <c r="J38252" t="s">
        <v>56</v>
      </c>
      <c r="K38252" t="s">
        <v>3737</v>
      </c>
    </row>
    <row r="38253" spans="1:11" x14ac:dyDescent="0.35">
      <c r="A38253" t="s">
        <v>31340</v>
      </c>
      <c r="B38253" t="s">
        <v>12</v>
      </c>
      <c r="C38253" t="s">
        <v>13</v>
      </c>
      <c r="D38253" t="s">
        <v>14</v>
      </c>
      <c r="E38253" t="s">
        <v>15</v>
      </c>
      <c r="F38253" t="s">
        <v>24</v>
      </c>
      <c r="G38253" t="s">
        <v>16</v>
      </c>
      <c r="H38253" t="s">
        <v>16</v>
      </c>
      <c r="I38253" t="s">
        <v>36</v>
      </c>
      <c r="J38253" t="s">
        <v>37</v>
      </c>
      <c r="K38253" t="s">
        <v>12708</v>
      </c>
    </row>
    <row r="38254" spans="1:11" x14ac:dyDescent="0.35">
      <c r="A38254" t="s">
        <v>31340</v>
      </c>
      <c r="B38254" t="s">
        <v>20</v>
      </c>
      <c r="C38254" t="s">
        <v>21</v>
      </c>
      <c r="D38254" t="s">
        <v>22</v>
      </c>
      <c r="E38254" t="s">
        <v>23</v>
      </c>
      <c r="F38254" t="s">
        <v>24</v>
      </c>
      <c r="G38254" t="s">
        <v>16</v>
      </c>
      <c r="H38254" t="s">
        <v>16</v>
      </c>
      <c r="I38254" t="s">
        <v>25</v>
      </c>
      <c r="J38254" t="s">
        <v>26</v>
      </c>
      <c r="K38254" t="s">
        <v>569</v>
      </c>
    </row>
    <row r="38255" spans="1:11" x14ac:dyDescent="0.35">
      <c r="A38255" t="s">
        <v>31340</v>
      </c>
      <c r="B38255" t="s">
        <v>12</v>
      </c>
      <c r="C38255" t="s">
        <v>13</v>
      </c>
      <c r="D38255" t="s">
        <v>14</v>
      </c>
      <c r="E38255" t="s">
        <v>15</v>
      </c>
      <c r="F38255" t="s">
        <v>16</v>
      </c>
      <c r="G38255" t="s">
        <v>16</v>
      </c>
      <c r="H38255" t="s">
        <v>16</v>
      </c>
      <c r="I38255" t="s">
        <v>73</v>
      </c>
      <c r="J38255" t="s">
        <v>74</v>
      </c>
      <c r="K38255" t="s">
        <v>31589</v>
      </c>
    </row>
    <row r="38256" spans="1:11" x14ac:dyDescent="0.35">
      <c r="A38256" t="s">
        <v>31340</v>
      </c>
      <c r="B38256" t="s">
        <v>20</v>
      </c>
      <c r="C38256" t="s">
        <v>21</v>
      </c>
      <c r="D38256" t="s">
        <v>22</v>
      </c>
      <c r="E38256" t="s">
        <v>23</v>
      </c>
      <c r="F38256" t="s">
        <v>16</v>
      </c>
      <c r="G38256" t="s">
        <v>16</v>
      </c>
      <c r="H38256" t="s">
        <v>16</v>
      </c>
      <c r="I38256" t="s">
        <v>17</v>
      </c>
      <c r="J38256" t="s">
        <v>18</v>
      </c>
      <c r="K38256" t="s">
        <v>31590</v>
      </c>
    </row>
    <row r="38257" spans="1:11" x14ac:dyDescent="0.35">
      <c r="A38257" t="s">
        <v>31340</v>
      </c>
      <c r="B38257" t="s">
        <v>12</v>
      </c>
      <c r="C38257" t="s">
        <v>13</v>
      </c>
      <c r="D38257" t="s">
        <v>14</v>
      </c>
      <c r="E38257" t="s">
        <v>15</v>
      </c>
      <c r="F38257" t="s">
        <v>24</v>
      </c>
      <c r="G38257" t="s">
        <v>16</v>
      </c>
      <c r="H38257" t="s">
        <v>16</v>
      </c>
      <c r="I38257" t="s">
        <v>36</v>
      </c>
      <c r="J38257" t="s">
        <v>37</v>
      </c>
      <c r="K38257" t="s">
        <v>31591</v>
      </c>
    </row>
    <row r="38258" spans="1:11" x14ac:dyDescent="0.35">
      <c r="A38258" t="s">
        <v>31340</v>
      </c>
      <c r="B38258" t="s">
        <v>12</v>
      </c>
      <c r="C38258" t="s">
        <v>13</v>
      </c>
      <c r="D38258" t="s">
        <v>14</v>
      </c>
      <c r="E38258" t="s">
        <v>15</v>
      </c>
      <c r="F38258" t="s">
        <v>24</v>
      </c>
      <c r="G38258" t="s">
        <v>16</v>
      </c>
      <c r="H38258" t="s">
        <v>16</v>
      </c>
      <c r="I38258" t="s">
        <v>36</v>
      </c>
      <c r="J38258" t="s">
        <v>37</v>
      </c>
      <c r="K38258" t="s">
        <v>31592</v>
      </c>
    </row>
    <row r="38259" spans="1:11" x14ac:dyDescent="0.35">
      <c r="A38259" t="s">
        <v>31340</v>
      </c>
      <c r="B38259" t="s">
        <v>12</v>
      </c>
      <c r="C38259" t="s">
        <v>13</v>
      </c>
      <c r="D38259" t="s">
        <v>14</v>
      </c>
      <c r="E38259" t="s">
        <v>15</v>
      </c>
      <c r="F38259" t="s">
        <v>24</v>
      </c>
      <c r="G38259" t="s">
        <v>16</v>
      </c>
      <c r="H38259" t="s">
        <v>16</v>
      </c>
      <c r="I38259" t="s">
        <v>36</v>
      </c>
      <c r="J38259" t="s">
        <v>37</v>
      </c>
      <c r="K38259" t="s">
        <v>7464</v>
      </c>
    </row>
    <row r="38260" spans="1:11" x14ac:dyDescent="0.35">
      <c r="A38260" t="s">
        <v>31340</v>
      </c>
      <c r="B38260" t="s">
        <v>12</v>
      </c>
      <c r="C38260" t="s">
        <v>13</v>
      </c>
      <c r="D38260" t="s">
        <v>14</v>
      </c>
      <c r="E38260" t="s">
        <v>15</v>
      </c>
      <c r="F38260" t="s">
        <v>24</v>
      </c>
      <c r="G38260" t="s">
        <v>16</v>
      </c>
      <c r="H38260" t="s">
        <v>16</v>
      </c>
      <c r="I38260" t="s">
        <v>73</v>
      </c>
      <c r="J38260" t="s">
        <v>74</v>
      </c>
      <c r="K38260" t="s">
        <v>12835</v>
      </c>
    </row>
    <row r="38261" spans="1:11" x14ac:dyDescent="0.35">
      <c r="A38261" t="s">
        <v>31340</v>
      </c>
      <c r="B38261" t="s">
        <v>12</v>
      </c>
      <c r="C38261" t="s">
        <v>13</v>
      </c>
      <c r="D38261" t="s">
        <v>14</v>
      </c>
      <c r="E38261" t="s">
        <v>15</v>
      </c>
      <c r="F38261" t="s">
        <v>16</v>
      </c>
      <c r="G38261" t="s">
        <v>16</v>
      </c>
      <c r="H38261" t="s">
        <v>16</v>
      </c>
      <c r="I38261" t="s">
        <v>73</v>
      </c>
      <c r="J38261" t="s">
        <v>74</v>
      </c>
      <c r="K38261" t="s">
        <v>28593</v>
      </c>
    </row>
    <row r="38262" spans="1:11" x14ac:dyDescent="0.35">
      <c r="A38262" t="s">
        <v>31340</v>
      </c>
      <c r="B38262" t="s">
        <v>12</v>
      </c>
      <c r="C38262" t="s">
        <v>13</v>
      </c>
      <c r="D38262" t="s">
        <v>14</v>
      </c>
      <c r="E38262" t="s">
        <v>15</v>
      </c>
      <c r="F38262" t="s">
        <v>24</v>
      </c>
      <c r="G38262" t="s">
        <v>16</v>
      </c>
      <c r="H38262" t="s">
        <v>16</v>
      </c>
      <c r="I38262" t="s">
        <v>36</v>
      </c>
      <c r="J38262" t="s">
        <v>37</v>
      </c>
      <c r="K38262" t="s">
        <v>8430</v>
      </c>
    </row>
    <row r="38263" spans="1:11" x14ac:dyDescent="0.35">
      <c r="A38263" t="s">
        <v>31340</v>
      </c>
      <c r="B38263" t="s">
        <v>12</v>
      </c>
      <c r="C38263" t="s">
        <v>13</v>
      </c>
      <c r="D38263" t="s">
        <v>14</v>
      </c>
      <c r="E38263" t="s">
        <v>15</v>
      </c>
      <c r="F38263" t="s">
        <v>16</v>
      </c>
      <c r="G38263" t="s">
        <v>16</v>
      </c>
      <c r="H38263" t="s">
        <v>16</v>
      </c>
      <c r="I38263" t="s">
        <v>55</v>
      </c>
      <c r="J38263" t="s">
        <v>56</v>
      </c>
      <c r="K38263" t="s">
        <v>31593</v>
      </c>
    </row>
    <row r="38264" spans="1:11" x14ac:dyDescent="0.35">
      <c r="A38264" t="s">
        <v>31340</v>
      </c>
      <c r="B38264" t="s">
        <v>12</v>
      </c>
      <c r="C38264" t="s">
        <v>13</v>
      </c>
      <c r="D38264" t="s">
        <v>14</v>
      </c>
      <c r="E38264" t="s">
        <v>15</v>
      </c>
      <c r="F38264" t="s">
        <v>16</v>
      </c>
      <c r="G38264" t="s">
        <v>16</v>
      </c>
      <c r="H38264" t="s">
        <v>16</v>
      </c>
      <c r="I38264" t="s">
        <v>73</v>
      </c>
      <c r="J38264" t="s">
        <v>74</v>
      </c>
      <c r="K38264" t="s">
        <v>31594</v>
      </c>
    </row>
    <row r="38265" spans="1:11" x14ac:dyDescent="0.35">
      <c r="A38265" t="s">
        <v>31340</v>
      </c>
      <c r="B38265" t="s">
        <v>20</v>
      </c>
      <c r="C38265" t="s">
        <v>21</v>
      </c>
      <c r="D38265" t="s">
        <v>22</v>
      </c>
      <c r="E38265" t="s">
        <v>23</v>
      </c>
      <c r="F38265" t="s">
        <v>24</v>
      </c>
      <c r="G38265" t="s">
        <v>16</v>
      </c>
      <c r="H38265" t="s">
        <v>16</v>
      </c>
      <c r="I38265" t="s">
        <v>17</v>
      </c>
      <c r="J38265" t="s">
        <v>18</v>
      </c>
      <c r="K38265" t="s">
        <v>31595</v>
      </c>
    </row>
    <row r="38266" spans="1:11" x14ac:dyDescent="0.35">
      <c r="A38266" t="s">
        <v>31340</v>
      </c>
      <c r="B38266" t="s">
        <v>20</v>
      </c>
      <c r="C38266" t="s">
        <v>21</v>
      </c>
      <c r="D38266" t="s">
        <v>22</v>
      </c>
      <c r="E38266" t="s">
        <v>23</v>
      </c>
      <c r="F38266" t="s">
        <v>24</v>
      </c>
      <c r="G38266" t="s">
        <v>16</v>
      </c>
      <c r="H38266" t="s">
        <v>16</v>
      </c>
      <c r="I38266" t="s">
        <v>36</v>
      </c>
      <c r="J38266" t="s">
        <v>37</v>
      </c>
      <c r="K38266" t="s">
        <v>31596</v>
      </c>
    </row>
    <row r="38267" spans="1:11" x14ac:dyDescent="0.35">
      <c r="A38267" t="s">
        <v>31340</v>
      </c>
      <c r="B38267" t="s">
        <v>12</v>
      </c>
      <c r="C38267" t="s">
        <v>13</v>
      </c>
      <c r="D38267" t="s">
        <v>14</v>
      </c>
      <c r="E38267" t="s">
        <v>15</v>
      </c>
      <c r="F38267" t="s">
        <v>24</v>
      </c>
      <c r="G38267" t="s">
        <v>16</v>
      </c>
      <c r="H38267" t="s">
        <v>16</v>
      </c>
      <c r="I38267" t="s">
        <v>58</v>
      </c>
      <c r="J38267" t="s">
        <v>59</v>
      </c>
      <c r="K38267" t="s">
        <v>27427</v>
      </c>
    </row>
    <row r="38268" spans="1:11" x14ac:dyDescent="0.35">
      <c r="A38268" t="s">
        <v>31340</v>
      </c>
      <c r="B38268" t="s">
        <v>12</v>
      </c>
      <c r="C38268" t="s">
        <v>13</v>
      </c>
      <c r="D38268" t="s">
        <v>14</v>
      </c>
      <c r="E38268" t="s">
        <v>15</v>
      </c>
      <c r="F38268" t="s">
        <v>24</v>
      </c>
      <c r="G38268" t="s">
        <v>16</v>
      </c>
      <c r="H38268" t="s">
        <v>16</v>
      </c>
      <c r="I38268" t="s">
        <v>25</v>
      </c>
      <c r="J38268" t="s">
        <v>26</v>
      </c>
      <c r="K38268" t="s">
        <v>31597</v>
      </c>
    </row>
    <row r="38269" spans="1:11" x14ac:dyDescent="0.35">
      <c r="A38269" t="s">
        <v>31340</v>
      </c>
      <c r="B38269" t="s">
        <v>12</v>
      </c>
      <c r="C38269" t="s">
        <v>13</v>
      </c>
      <c r="D38269" t="s">
        <v>14</v>
      </c>
      <c r="E38269" t="s">
        <v>15</v>
      </c>
      <c r="F38269" t="s">
        <v>16</v>
      </c>
      <c r="G38269" t="s">
        <v>16</v>
      </c>
      <c r="H38269" t="s">
        <v>42</v>
      </c>
      <c r="I38269" t="s">
        <v>36</v>
      </c>
      <c r="J38269" t="s">
        <v>37</v>
      </c>
      <c r="K38269" t="s">
        <v>31598</v>
      </c>
    </row>
    <row r="38270" spans="1:11" x14ac:dyDescent="0.35">
      <c r="A38270" t="s">
        <v>31340</v>
      </c>
      <c r="B38270" t="s">
        <v>20</v>
      </c>
      <c r="C38270" t="s">
        <v>21</v>
      </c>
      <c r="D38270" t="s">
        <v>22</v>
      </c>
      <c r="E38270" t="s">
        <v>23</v>
      </c>
      <c r="F38270" t="s">
        <v>24</v>
      </c>
      <c r="G38270" t="s">
        <v>16</v>
      </c>
      <c r="H38270" t="s">
        <v>16</v>
      </c>
      <c r="I38270" t="s">
        <v>17</v>
      </c>
      <c r="J38270" t="s">
        <v>18</v>
      </c>
      <c r="K38270" t="s">
        <v>31599</v>
      </c>
    </row>
    <row r="38271" spans="1:11" x14ac:dyDescent="0.35">
      <c r="A38271" t="s">
        <v>31340</v>
      </c>
      <c r="B38271" t="s">
        <v>12</v>
      </c>
      <c r="C38271" t="s">
        <v>13</v>
      </c>
      <c r="D38271" t="s">
        <v>14</v>
      </c>
      <c r="E38271" t="s">
        <v>15</v>
      </c>
      <c r="F38271" t="s">
        <v>16</v>
      </c>
      <c r="G38271" t="s">
        <v>16</v>
      </c>
      <c r="H38271" t="s">
        <v>42</v>
      </c>
      <c r="I38271" t="s">
        <v>36</v>
      </c>
      <c r="J38271" t="s">
        <v>37</v>
      </c>
      <c r="K38271" t="s">
        <v>31600</v>
      </c>
    </row>
    <row r="38272" spans="1:11" x14ac:dyDescent="0.35">
      <c r="A38272" t="s">
        <v>31340</v>
      </c>
      <c r="B38272" t="s">
        <v>20</v>
      </c>
      <c r="C38272" t="s">
        <v>21</v>
      </c>
      <c r="D38272" t="s">
        <v>22</v>
      </c>
      <c r="E38272" t="s">
        <v>23</v>
      </c>
      <c r="F38272" t="s">
        <v>24</v>
      </c>
      <c r="G38272" t="s">
        <v>16</v>
      </c>
      <c r="H38272" t="s">
        <v>16</v>
      </c>
      <c r="I38272" t="s">
        <v>36</v>
      </c>
      <c r="J38272" t="s">
        <v>37</v>
      </c>
      <c r="K38272" t="s">
        <v>31601</v>
      </c>
    </row>
    <row r="38273" spans="1:11" x14ac:dyDescent="0.35">
      <c r="A38273" t="s">
        <v>31340</v>
      </c>
      <c r="B38273" t="s">
        <v>12</v>
      </c>
      <c r="C38273" t="s">
        <v>13</v>
      </c>
      <c r="D38273" t="s">
        <v>14</v>
      </c>
      <c r="E38273" t="s">
        <v>15</v>
      </c>
      <c r="F38273" t="s">
        <v>16</v>
      </c>
      <c r="G38273" t="s">
        <v>16</v>
      </c>
      <c r="H38273" t="s">
        <v>42</v>
      </c>
      <c r="I38273" t="s">
        <v>36</v>
      </c>
      <c r="J38273" t="s">
        <v>37</v>
      </c>
      <c r="K38273" t="s">
        <v>31602</v>
      </c>
    </row>
    <row r="38274" spans="1:11" x14ac:dyDescent="0.35">
      <c r="A38274" t="s">
        <v>31340</v>
      </c>
      <c r="B38274" t="s">
        <v>12</v>
      </c>
      <c r="C38274" t="s">
        <v>13</v>
      </c>
      <c r="D38274" t="s">
        <v>14</v>
      </c>
      <c r="E38274" t="s">
        <v>15</v>
      </c>
      <c r="F38274" t="s">
        <v>24</v>
      </c>
      <c r="G38274" t="s">
        <v>16</v>
      </c>
      <c r="H38274" t="s">
        <v>16</v>
      </c>
      <c r="I38274" t="s">
        <v>73</v>
      </c>
      <c r="J38274" t="s">
        <v>74</v>
      </c>
      <c r="K38274" t="s">
        <v>7464</v>
      </c>
    </row>
    <row r="38275" spans="1:11" x14ac:dyDescent="0.35">
      <c r="A38275" t="s">
        <v>31340</v>
      </c>
      <c r="B38275" t="s">
        <v>12</v>
      </c>
      <c r="C38275" t="s">
        <v>13</v>
      </c>
      <c r="D38275" t="s">
        <v>14</v>
      </c>
      <c r="E38275" t="s">
        <v>15</v>
      </c>
      <c r="F38275" t="s">
        <v>16</v>
      </c>
      <c r="G38275" t="s">
        <v>16</v>
      </c>
      <c r="H38275" t="s">
        <v>42</v>
      </c>
      <c r="I38275" t="s">
        <v>25</v>
      </c>
      <c r="J38275" t="s">
        <v>26</v>
      </c>
      <c r="K38275" t="s">
        <v>31603</v>
      </c>
    </row>
    <row r="38276" spans="1:11" x14ac:dyDescent="0.35">
      <c r="A38276" t="s">
        <v>31340</v>
      </c>
      <c r="B38276" t="s">
        <v>12</v>
      </c>
      <c r="C38276" t="s">
        <v>13</v>
      </c>
      <c r="D38276" t="s">
        <v>14</v>
      </c>
      <c r="E38276" t="s">
        <v>15</v>
      </c>
      <c r="F38276" t="s">
        <v>24</v>
      </c>
      <c r="G38276" t="s">
        <v>16</v>
      </c>
      <c r="H38276" t="s">
        <v>16</v>
      </c>
      <c r="I38276" t="s">
        <v>36</v>
      </c>
      <c r="J38276" t="s">
        <v>37</v>
      </c>
      <c r="K38276" t="s">
        <v>31604</v>
      </c>
    </row>
    <row r="38277" spans="1:11" x14ac:dyDescent="0.35">
      <c r="A38277" t="s">
        <v>31340</v>
      </c>
      <c r="B38277" t="s">
        <v>62</v>
      </c>
      <c r="C38277" t="s">
        <v>63</v>
      </c>
      <c r="D38277" t="s">
        <v>64</v>
      </c>
      <c r="E38277" t="s">
        <v>65</v>
      </c>
      <c r="F38277" t="s">
        <v>24</v>
      </c>
      <c r="G38277" t="s">
        <v>16</v>
      </c>
      <c r="H38277" t="s">
        <v>16</v>
      </c>
      <c r="I38277" t="s">
        <v>58</v>
      </c>
      <c r="J38277" t="s">
        <v>191</v>
      </c>
      <c r="K38277" t="s">
        <v>31605</v>
      </c>
    </row>
    <row r="38278" spans="1:11" x14ac:dyDescent="0.35">
      <c r="A38278" t="s">
        <v>31340</v>
      </c>
      <c r="B38278" t="s">
        <v>12</v>
      </c>
      <c r="C38278" t="s">
        <v>13</v>
      </c>
      <c r="D38278" t="s">
        <v>14</v>
      </c>
      <c r="E38278" t="s">
        <v>15</v>
      </c>
      <c r="F38278" t="s">
        <v>24</v>
      </c>
      <c r="G38278" t="s">
        <v>16</v>
      </c>
      <c r="H38278" t="s">
        <v>16</v>
      </c>
      <c r="I38278" t="s">
        <v>25</v>
      </c>
      <c r="J38278" t="s">
        <v>26</v>
      </c>
      <c r="K38278" t="s">
        <v>31606</v>
      </c>
    </row>
    <row r="38279" spans="1:11" x14ac:dyDescent="0.35">
      <c r="A38279" t="s">
        <v>31340</v>
      </c>
      <c r="B38279" t="s">
        <v>62</v>
      </c>
      <c r="C38279" t="s">
        <v>63</v>
      </c>
      <c r="D38279" t="s">
        <v>64</v>
      </c>
      <c r="E38279" t="s">
        <v>65</v>
      </c>
      <c r="F38279" t="s">
        <v>24</v>
      </c>
      <c r="G38279" t="s">
        <v>16</v>
      </c>
      <c r="H38279" t="s">
        <v>16</v>
      </c>
      <c r="I38279" t="s">
        <v>58</v>
      </c>
      <c r="J38279" t="s">
        <v>191</v>
      </c>
      <c r="K38279" t="s">
        <v>15689</v>
      </c>
    </row>
    <row r="38280" spans="1:11" x14ac:dyDescent="0.35">
      <c r="A38280" t="s">
        <v>31340</v>
      </c>
      <c r="B38280" t="s">
        <v>12</v>
      </c>
      <c r="C38280" t="s">
        <v>13</v>
      </c>
      <c r="D38280" t="s">
        <v>14</v>
      </c>
      <c r="E38280" t="s">
        <v>15</v>
      </c>
      <c r="F38280" t="s">
        <v>24</v>
      </c>
      <c r="G38280" t="s">
        <v>16</v>
      </c>
      <c r="H38280" t="s">
        <v>16</v>
      </c>
      <c r="I38280" t="s">
        <v>25</v>
      </c>
      <c r="J38280" t="s">
        <v>26</v>
      </c>
      <c r="K38280" t="s">
        <v>31607</v>
      </c>
    </row>
    <row r="38281" spans="1:11" x14ac:dyDescent="0.35">
      <c r="A38281" t="s">
        <v>31340</v>
      </c>
      <c r="B38281" t="s">
        <v>12</v>
      </c>
      <c r="C38281" t="s">
        <v>13</v>
      </c>
      <c r="D38281" t="s">
        <v>14</v>
      </c>
      <c r="E38281" t="s">
        <v>15</v>
      </c>
      <c r="F38281" t="s">
        <v>16</v>
      </c>
      <c r="G38281" t="s">
        <v>16</v>
      </c>
      <c r="H38281" t="s">
        <v>42</v>
      </c>
      <c r="I38281" t="s">
        <v>25</v>
      </c>
      <c r="J38281" t="s">
        <v>26</v>
      </c>
      <c r="K38281" t="s">
        <v>31608</v>
      </c>
    </row>
    <row r="38282" spans="1:11" x14ac:dyDescent="0.35">
      <c r="A38282" t="s">
        <v>31340</v>
      </c>
      <c r="B38282" t="s">
        <v>12</v>
      </c>
      <c r="C38282" t="s">
        <v>13</v>
      </c>
      <c r="D38282" t="s">
        <v>14</v>
      </c>
      <c r="E38282" t="s">
        <v>15</v>
      </c>
      <c r="F38282" t="s">
        <v>24</v>
      </c>
      <c r="G38282" t="s">
        <v>16</v>
      </c>
      <c r="H38282" t="s">
        <v>16</v>
      </c>
      <c r="I38282" t="s">
        <v>36</v>
      </c>
      <c r="J38282" t="s">
        <v>37</v>
      </c>
      <c r="K38282" t="s">
        <v>31609</v>
      </c>
    </row>
    <row r="38283" spans="1:11" x14ac:dyDescent="0.35">
      <c r="A38283" t="s">
        <v>31340</v>
      </c>
      <c r="B38283" t="s">
        <v>12</v>
      </c>
      <c r="C38283" t="s">
        <v>13</v>
      </c>
      <c r="D38283" t="s">
        <v>14</v>
      </c>
      <c r="E38283" t="s">
        <v>15</v>
      </c>
      <c r="F38283" t="s">
        <v>16</v>
      </c>
      <c r="G38283" t="s">
        <v>16</v>
      </c>
      <c r="H38283" t="s">
        <v>42</v>
      </c>
      <c r="I38283" t="s">
        <v>25</v>
      </c>
      <c r="J38283" t="s">
        <v>26</v>
      </c>
      <c r="K38283" t="s">
        <v>8965</v>
      </c>
    </row>
    <row r="38284" spans="1:11" x14ac:dyDescent="0.35">
      <c r="A38284" t="s">
        <v>31340</v>
      </c>
      <c r="B38284" t="s">
        <v>12</v>
      </c>
      <c r="C38284" t="s">
        <v>13</v>
      </c>
      <c r="D38284" t="s">
        <v>14</v>
      </c>
      <c r="E38284" t="s">
        <v>15</v>
      </c>
      <c r="F38284" t="s">
        <v>16</v>
      </c>
      <c r="G38284" t="s">
        <v>16</v>
      </c>
      <c r="H38284" t="s">
        <v>16</v>
      </c>
      <c r="I38284" t="s">
        <v>73</v>
      </c>
      <c r="J38284" t="s">
        <v>74</v>
      </c>
      <c r="K38284" t="s">
        <v>31610</v>
      </c>
    </row>
    <row r="38285" spans="1:11" x14ac:dyDescent="0.35">
      <c r="A38285" t="s">
        <v>31340</v>
      </c>
      <c r="B38285" t="s">
        <v>12</v>
      </c>
      <c r="C38285" t="s">
        <v>13</v>
      </c>
      <c r="D38285" t="s">
        <v>14</v>
      </c>
      <c r="E38285" t="s">
        <v>15</v>
      </c>
      <c r="F38285" t="s">
        <v>24</v>
      </c>
      <c r="G38285" t="s">
        <v>16</v>
      </c>
      <c r="H38285" t="s">
        <v>16</v>
      </c>
      <c r="I38285" t="s">
        <v>58</v>
      </c>
      <c r="J38285" t="s">
        <v>59</v>
      </c>
      <c r="K38285" t="s">
        <v>31611</v>
      </c>
    </row>
    <row r="38286" spans="1:11" x14ac:dyDescent="0.35">
      <c r="A38286" t="s">
        <v>31340</v>
      </c>
      <c r="B38286" t="s">
        <v>12</v>
      </c>
      <c r="C38286" t="s">
        <v>13</v>
      </c>
      <c r="D38286" t="s">
        <v>14</v>
      </c>
      <c r="E38286" t="s">
        <v>15</v>
      </c>
      <c r="F38286" t="s">
        <v>16</v>
      </c>
      <c r="G38286" t="s">
        <v>16</v>
      </c>
      <c r="H38286" t="s">
        <v>16</v>
      </c>
      <c r="I38286" t="s">
        <v>55</v>
      </c>
      <c r="J38286" t="s">
        <v>56</v>
      </c>
      <c r="K38286" t="s">
        <v>31612</v>
      </c>
    </row>
    <row r="38287" spans="1:11" x14ac:dyDescent="0.35">
      <c r="A38287" t="s">
        <v>31340</v>
      </c>
      <c r="B38287" t="s">
        <v>20</v>
      </c>
      <c r="C38287" t="s">
        <v>21</v>
      </c>
      <c r="D38287" t="s">
        <v>22</v>
      </c>
      <c r="E38287" t="s">
        <v>23</v>
      </c>
      <c r="F38287" t="s">
        <v>24</v>
      </c>
      <c r="G38287" t="s">
        <v>16</v>
      </c>
      <c r="H38287" t="s">
        <v>16</v>
      </c>
      <c r="I38287" t="s">
        <v>55</v>
      </c>
      <c r="J38287" t="s">
        <v>56</v>
      </c>
      <c r="K38287" t="s">
        <v>29433</v>
      </c>
    </row>
    <row r="38288" spans="1:11" x14ac:dyDescent="0.35">
      <c r="A38288" t="s">
        <v>31340</v>
      </c>
      <c r="B38288" t="s">
        <v>12</v>
      </c>
      <c r="C38288" t="s">
        <v>13</v>
      </c>
      <c r="D38288" t="s">
        <v>14</v>
      </c>
      <c r="E38288" t="s">
        <v>15</v>
      </c>
      <c r="F38288" t="s">
        <v>16</v>
      </c>
      <c r="G38288" t="s">
        <v>16</v>
      </c>
      <c r="H38288" t="s">
        <v>46</v>
      </c>
      <c r="I38288" t="s">
        <v>25</v>
      </c>
      <c r="J38288" t="s">
        <v>26</v>
      </c>
      <c r="K38288" t="s">
        <v>13414</v>
      </c>
    </row>
    <row r="38289" spans="1:11" x14ac:dyDescent="0.35">
      <c r="A38289" t="s">
        <v>31340</v>
      </c>
      <c r="B38289" t="s">
        <v>12</v>
      </c>
      <c r="C38289" t="s">
        <v>13</v>
      </c>
      <c r="D38289" t="s">
        <v>14</v>
      </c>
      <c r="E38289" t="s">
        <v>15</v>
      </c>
      <c r="F38289" t="s">
        <v>16</v>
      </c>
      <c r="G38289" t="s">
        <v>16</v>
      </c>
      <c r="H38289" t="s">
        <v>42</v>
      </c>
      <c r="I38289" t="s">
        <v>36</v>
      </c>
      <c r="J38289" t="s">
        <v>37</v>
      </c>
      <c r="K38289" t="s">
        <v>31613</v>
      </c>
    </row>
    <row r="38290" spans="1:11" x14ac:dyDescent="0.35">
      <c r="A38290" t="s">
        <v>31340</v>
      </c>
      <c r="B38290" t="s">
        <v>20</v>
      </c>
      <c r="C38290" t="s">
        <v>21</v>
      </c>
      <c r="D38290" t="s">
        <v>22</v>
      </c>
      <c r="E38290" t="s">
        <v>23</v>
      </c>
      <c r="F38290" t="s">
        <v>24</v>
      </c>
      <c r="G38290" t="s">
        <v>16</v>
      </c>
      <c r="H38290" t="s">
        <v>16</v>
      </c>
      <c r="I38290" t="s">
        <v>17</v>
      </c>
      <c r="J38290" t="s">
        <v>18</v>
      </c>
      <c r="K38290" t="s">
        <v>31614</v>
      </c>
    </row>
    <row r="38291" spans="1:11" x14ac:dyDescent="0.35">
      <c r="A38291" t="s">
        <v>31340</v>
      </c>
      <c r="B38291" t="s">
        <v>12</v>
      </c>
      <c r="C38291" t="s">
        <v>13</v>
      </c>
      <c r="D38291" t="s">
        <v>14</v>
      </c>
      <c r="E38291" t="s">
        <v>15</v>
      </c>
      <c r="F38291" t="s">
        <v>24</v>
      </c>
      <c r="G38291" t="s">
        <v>16</v>
      </c>
      <c r="H38291" t="s">
        <v>16</v>
      </c>
      <c r="I38291" t="s">
        <v>36</v>
      </c>
      <c r="J38291" t="s">
        <v>37</v>
      </c>
      <c r="K38291" t="s">
        <v>31615</v>
      </c>
    </row>
    <row r="38292" spans="1:11" x14ac:dyDescent="0.35">
      <c r="A38292" t="s">
        <v>31340</v>
      </c>
      <c r="B38292" t="s">
        <v>12</v>
      </c>
      <c r="C38292" t="s">
        <v>13</v>
      </c>
      <c r="D38292" t="s">
        <v>14</v>
      </c>
      <c r="E38292" t="s">
        <v>15</v>
      </c>
      <c r="F38292" t="s">
        <v>24</v>
      </c>
      <c r="G38292" t="s">
        <v>16</v>
      </c>
      <c r="H38292" t="s">
        <v>16</v>
      </c>
      <c r="I38292" t="s">
        <v>25</v>
      </c>
      <c r="J38292" t="s">
        <v>26</v>
      </c>
      <c r="K38292" t="s">
        <v>31616</v>
      </c>
    </row>
    <row r="38293" spans="1:11" x14ac:dyDescent="0.35">
      <c r="A38293" t="s">
        <v>31340</v>
      </c>
      <c r="B38293" t="s">
        <v>62</v>
      </c>
      <c r="C38293" t="s">
        <v>63</v>
      </c>
      <c r="D38293" t="s">
        <v>64</v>
      </c>
      <c r="E38293" t="s">
        <v>65</v>
      </c>
      <c r="F38293" t="s">
        <v>24</v>
      </c>
      <c r="G38293" t="s">
        <v>16</v>
      </c>
      <c r="H38293" t="s">
        <v>16</v>
      </c>
      <c r="I38293" t="s">
        <v>55</v>
      </c>
      <c r="J38293" t="s">
        <v>56</v>
      </c>
      <c r="K38293" t="s">
        <v>25763</v>
      </c>
    </row>
    <row r="38294" spans="1:11" x14ac:dyDescent="0.35">
      <c r="A38294" t="s">
        <v>31340</v>
      </c>
      <c r="B38294" t="s">
        <v>20</v>
      </c>
      <c r="C38294" t="s">
        <v>21</v>
      </c>
      <c r="D38294" t="s">
        <v>22</v>
      </c>
      <c r="E38294" t="s">
        <v>23</v>
      </c>
      <c r="F38294" t="s">
        <v>16</v>
      </c>
      <c r="G38294" t="s">
        <v>16</v>
      </c>
      <c r="H38294" t="s">
        <v>42</v>
      </c>
      <c r="I38294" t="s">
        <v>36</v>
      </c>
      <c r="J38294" t="s">
        <v>37</v>
      </c>
      <c r="K38294" t="s">
        <v>8036</v>
      </c>
    </row>
    <row r="38295" spans="1:11" x14ac:dyDescent="0.35">
      <c r="A38295" t="s">
        <v>31340</v>
      </c>
      <c r="B38295" t="s">
        <v>12</v>
      </c>
      <c r="C38295" t="s">
        <v>13</v>
      </c>
      <c r="D38295" t="s">
        <v>14</v>
      </c>
      <c r="E38295" t="s">
        <v>15</v>
      </c>
      <c r="F38295" t="s">
        <v>24</v>
      </c>
      <c r="G38295" t="s">
        <v>16</v>
      </c>
      <c r="H38295" t="s">
        <v>16</v>
      </c>
      <c r="I38295" t="s">
        <v>25</v>
      </c>
      <c r="J38295" t="s">
        <v>26</v>
      </c>
      <c r="K38295" t="s">
        <v>31617</v>
      </c>
    </row>
    <row r="38296" spans="1:11" x14ac:dyDescent="0.35">
      <c r="A38296" t="s">
        <v>31340</v>
      </c>
      <c r="B38296" t="s">
        <v>12</v>
      </c>
      <c r="C38296" t="s">
        <v>13</v>
      </c>
      <c r="D38296" t="s">
        <v>14</v>
      </c>
      <c r="E38296" t="s">
        <v>15</v>
      </c>
      <c r="F38296" t="s">
        <v>16</v>
      </c>
      <c r="G38296" t="s">
        <v>16</v>
      </c>
      <c r="H38296" t="s">
        <v>42</v>
      </c>
      <c r="I38296" t="s">
        <v>58</v>
      </c>
      <c r="J38296" t="s">
        <v>59</v>
      </c>
      <c r="K38296" t="s">
        <v>31618</v>
      </c>
    </row>
    <row r="38297" spans="1:11" x14ac:dyDescent="0.35">
      <c r="A38297" t="s">
        <v>31340</v>
      </c>
      <c r="B38297" t="s">
        <v>62</v>
      </c>
      <c r="C38297" t="s">
        <v>63</v>
      </c>
      <c r="D38297" t="s">
        <v>64</v>
      </c>
      <c r="E38297" t="s">
        <v>65</v>
      </c>
      <c r="F38297" t="s">
        <v>16</v>
      </c>
      <c r="G38297" t="s">
        <v>16</v>
      </c>
      <c r="H38297" t="s">
        <v>46</v>
      </c>
      <c r="I38297" t="s">
        <v>25</v>
      </c>
      <c r="J38297" t="s">
        <v>26</v>
      </c>
      <c r="K38297" t="s">
        <v>31619</v>
      </c>
    </row>
    <row r="38298" spans="1:11" x14ac:dyDescent="0.35">
      <c r="A38298" t="s">
        <v>31340</v>
      </c>
      <c r="B38298" t="s">
        <v>12</v>
      </c>
      <c r="C38298" t="s">
        <v>13</v>
      </c>
      <c r="D38298" t="s">
        <v>14</v>
      </c>
      <c r="E38298" t="s">
        <v>15</v>
      </c>
      <c r="F38298" t="s">
        <v>16</v>
      </c>
      <c r="G38298" t="s">
        <v>16</v>
      </c>
      <c r="H38298" t="s">
        <v>42</v>
      </c>
      <c r="I38298" t="s">
        <v>36</v>
      </c>
      <c r="J38298" t="s">
        <v>37</v>
      </c>
      <c r="K38298" t="s">
        <v>31620</v>
      </c>
    </row>
    <row r="38299" spans="1:11" x14ac:dyDescent="0.35">
      <c r="A38299" t="s">
        <v>31340</v>
      </c>
      <c r="B38299" t="s">
        <v>12</v>
      </c>
      <c r="C38299" t="s">
        <v>13</v>
      </c>
      <c r="D38299" t="s">
        <v>14</v>
      </c>
      <c r="E38299" t="s">
        <v>15</v>
      </c>
      <c r="F38299" t="s">
        <v>16</v>
      </c>
      <c r="G38299" t="s">
        <v>16</v>
      </c>
      <c r="H38299" t="s">
        <v>42</v>
      </c>
      <c r="I38299" t="s">
        <v>36</v>
      </c>
      <c r="J38299" t="s">
        <v>37</v>
      </c>
      <c r="K38299" t="s">
        <v>31621</v>
      </c>
    </row>
    <row r="38300" spans="1:11" x14ac:dyDescent="0.35">
      <c r="A38300" t="s">
        <v>31340</v>
      </c>
      <c r="B38300" t="s">
        <v>12</v>
      </c>
      <c r="C38300" t="s">
        <v>13</v>
      </c>
      <c r="D38300" t="s">
        <v>14</v>
      </c>
      <c r="E38300" t="s">
        <v>15</v>
      </c>
      <c r="F38300" t="s">
        <v>24</v>
      </c>
      <c r="G38300" t="s">
        <v>16</v>
      </c>
      <c r="H38300" t="s">
        <v>16</v>
      </c>
      <c r="I38300" t="s">
        <v>36</v>
      </c>
      <c r="J38300" t="s">
        <v>37</v>
      </c>
      <c r="K38300" t="s">
        <v>31622</v>
      </c>
    </row>
    <row r="38301" spans="1:11" x14ac:dyDescent="0.35">
      <c r="A38301" t="s">
        <v>31340</v>
      </c>
      <c r="B38301" t="s">
        <v>20</v>
      </c>
      <c r="C38301" t="s">
        <v>21</v>
      </c>
      <c r="D38301" t="s">
        <v>22</v>
      </c>
      <c r="E38301" t="s">
        <v>23</v>
      </c>
      <c r="F38301" t="s">
        <v>24</v>
      </c>
      <c r="G38301" t="s">
        <v>16</v>
      </c>
      <c r="H38301" t="s">
        <v>42</v>
      </c>
      <c r="I38301" t="s">
        <v>25</v>
      </c>
      <c r="J38301" t="s">
        <v>26</v>
      </c>
      <c r="K38301" t="s">
        <v>31623</v>
      </c>
    </row>
    <row r="38302" spans="1:11" x14ac:dyDescent="0.35">
      <c r="A38302" t="s">
        <v>31340</v>
      </c>
      <c r="B38302" t="s">
        <v>12</v>
      </c>
      <c r="C38302" t="s">
        <v>13</v>
      </c>
      <c r="D38302" t="s">
        <v>14</v>
      </c>
      <c r="E38302" t="s">
        <v>15</v>
      </c>
      <c r="F38302" t="s">
        <v>16</v>
      </c>
      <c r="G38302" t="s">
        <v>16</v>
      </c>
      <c r="H38302" t="s">
        <v>42</v>
      </c>
      <c r="I38302" t="s">
        <v>58</v>
      </c>
      <c r="J38302" t="s">
        <v>59</v>
      </c>
      <c r="K38302" t="s">
        <v>1133</v>
      </c>
    </row>
    <row r="38303" spans="1:11" x14ac:dyDescent="0.35">
      <c r="A38303" t="s">
        <v>31340</v>
      </c>
      <c r="B38303" t="s">
        <v>12</v>
      </c>
      <c r="C38303" t="s">
        <v>13</v>
      </c>
      <c r="D38303" t="s">
        <v>14</v>
      </c>
      <c r="E38303" t="s">
        <v>15</v>
      </c>
      <c r="F38303" t="s">
        <v>16</v>
      </c>
      <c r="G38303" t="s">
        <v>16</v>
      </c>
      <c r="H38303" t="s">
        <v>42</v>
      </c>
      <c r="I38303" t="s">
        <v>58</v>
      </c>
      <c r="J38303" t="s">
        <v>59</v>
      </c>
      <c r="K38303" t="s">
        <v>4588</v>
      </c>
    </row>
    <row r="38304" spans="1:11" x14ac:dyDescent="0.35">
      <c r="A38304" t="s">
        <v>31340</v>
      </c>
      <c r="B38304" t="s">
        <v>12</v>
      </c>
      <c r="C38304" t="s">
        <v>13</v>
      </c>
      <c r="D38304" t="s">
        <v>14</v>
      </c>
      <c r="E38304" t="s">
        <v>15</v>
      </c>
      <c r="F38304" t="s">
        <v>24</v>
      </c>
      <c r="G38304" t="s">
        <v>16</v>
      </c>
      <c r="H38304" t="s">
        <v>16</v>
      </c>
      <c r="I38304" t="s">
        <v>58</v>
      </c>
      <c r="J38304" t="s">
        <v>59</v>
      </c>
      <c r="K38304" t="s">
        <v>31624</v>
      </c>
    </row>
    <row r="38305" spans="1:11" x14ac:dyDescent="0.35">
      <c r="A38305" t="s">
        <v>31340</v>
      </c>
      <c r="B38305" t="s">
        <v>12</v>
      </c>
      <c r="C38305" t="s">
        <v>13</v>
      </c>
      <c r="D38305" t="s">
        <v>14</v>
      </c>
      <c r="E38305" t="s">
        <v>15</v>
      </c>
      <c r="F38305" t="s">
        <v>16</v>
      </c>
      <c r="G38305" t="s">
        <v>16</v>
      </c>
      <c r="H38305" t="s">
        <v>42</v>
      </c>
      <c r="I38305" t="s">
        <v>58</v>
      </c>
      <c r="J38305" t="s">
        <v>59</v>
      </c>
      <c r="K38305" t="s">
        <v>31625</v>
      </c>
    </row>
    <row r="38306" spans="1:11" x14ac:dyDescent="0.35">
      <c r="A38306" t="s">
        <v>31340</v>
      </c>
      <c r="B38306" t="s">
        <v>12</v>
      </c>
      <c r="C38306" t="s">
        <v>13</v>
      </c>
      <c r="D38306" t="s">
        <v>14</v>
      </c>
      <c r="E38306" t="s">
        <v>15</v>
      </c>
      <c r="F38306" t="s">
        <v>16</v>
      </c>
      <c r="G38306" t="s">
        <v>16</v>
      </c>
      <c r="H38306" t="s">
        <v>42</v>
      </c>
      <c r="I38306" t="s">
        <v>25</v>
      </c>
      <c r="J38306" t="s">
        <v>26</v>
      </c>
      <c r="K38306" t="s">
        <v>31626</v>
      </c>
    </row>
    <row r="38307" spans="1:11" x14ac:dyDescent="0.35">
      <c r="A38307" t="s">
        <v>31340</v>
      </c>
      <c r="B38307" t="s">
        <v>62</v>
      </c>
      <c r="C38307" t="s">
        <v>63</v>
      </c>
      <c r="D38307" t="s">
        <v>64</v>
      </c>
      <c r="E38307" t="s">
        <v>65</v>
      </c>
      <c r="F38307" t="s">
        <v>16</v>
      </c>
      <c r="G38307" t="s">
        <v>16</v>
      </c>
      <c r="H38307" t="s">
        <v>46</v>
      </c>
      <c r="I38307" t="s">
        <v>36</v>
      </c>
      <c r="J38307" t="s">
        <v>37</v>
      </c>
      <c r="K38307" t="s">
        <v>31627</v>
      </c>
    </row>
    <row r="38308" spans="1:11" x14ac:dyDescent="0.35">
      <c r="A38308" t="s">
        <v>31340</v>
      </c>
      <c r="B38308" t="s">
        <v>12</v>
      </c>
      <c r="C38308" t="s">
        <v>13</v>
      </c>
      <c r="D38308" t="s">
        <v>14</v>
      </c>
      <c r="E38308" t="s">
        <v>15</v>
      </c>
      <c r="F38308" t="s">
        <v>24</v>
      </c>
      <c r="G38308" t="s">
        <v>16</v>
      </c>
      <c r="H38308" t="s">
        <v>16</v>
      </c>
      <c r="I38308" t="s">
        <v>58</v>
      </c>
      <c r="J38308" t="s">
        <v>59</v>
      </c>
      <c r="K38308" t="s">
        <v>31628</v>
      </c>
    </row>
    <row r="38309" spans="1:11" x14ac:dyDescent="0.35">
      <c r="A38309" t="s">
        <v>31340</v>
      </c>
      <c r="B38309" t="s">
        <v>12</v>
      </c>
      <c r="C38309" t="s">
        <v>13</v>
      </c>
      <c r="D38309" t="s">
        <v>14</v>
      </c>
      <c r="E38309" t="s">
        <v>15</v>
      </c>
      <c r="F38309" t="s">
        <v>24</v>
      </c>
      <c r="G38309" t="s">
        <v>16</v>
      </c>
      <c r="H38309" t="s">
        <v>16</v>
      </c>
      <c r="I38309" t="s">
        <v>17</v>
      </c>
      <c r="J38309" t="s">
        <v>18</v>
      </c>
      <c r="K38309" t="s">
        <v>31629</v>
      </c>
    </row>
    <row r="38310" spans="1:11" x14ac:dyDescent="0.35">
      <c r="A38310" t="s">
        <v>31340</v>
      </c>
      <c r="B38310" t="s">
        <v>12</v>
      </c>
      <c r="C38310" t="s">
        <v>13</v>
      </c>
      <c r="D38310" t="s">
        <v>14</v>
      </c>
      <c r="E38310" t="s">
        <v>15</v>
      </c>
      <c r="F38310" t="s">
        <v>24</v>
      </c>
      <c r="G38310" t="s">
        <v>16</v>
      </c>
      <c r="H38310" t="s">
        <v>16</v>
      </c>
      <c r="I38310" t="s">
        <v>36</v>
      </c>
      <c r="J38310" t="s">
        <v>37</v>
      </c>
      <c r="K38310" t="s">
        <v>31630</v>
      </c>
    </row>
    <row r="38311" spans="1:11" x14ac:dyDescent="0.35">
      <c r="A38311" t="s">
        <v>31340</v>
      </c>
      <c r="B38311" t="s">
        <v>12</v>
      </c>
      <c r="C38311" t="s">
        <v>13</v>
      </c>
      <c r="D38311" t="s">
        <v>14</v>
      </c>
      <c r="E38311" t="s">
        <v>15</v>
      </c>
      <c r="F38311" t="s">
        <v>24</v>
      </c>
      <c r="G38311" t="s">
        <v>16</v>
      </c>
      <c r="H38311" t="s">
        <v>16</v>
      </c>
      <c r="I38311" t="s">
        <v>17</v>
      </c>
      <c r="J38311" t="s">
        <v>18</v>
      </c>
      <c r="K38311" t="s">
        <v>31631</v>
      </c>
    </row>
    <row r="38312" spans="1:11" x14ac:dyDescent="0.35">
      <c r="A38312" t="s">
        <v>31340</v>
      </c>
      <c r="B38312" t="s">
        <v>12</v>
      </c>
      <c r="C38312" t="s">
        <v>13</v>
      </c>
      <c r="D38312" t="s">
        <v>14</v>
      </c>
      <c r="E38312" t="s">
        <v>15</v>
      </c>
      <c r="F38312" t="s">
        <v>16</v>
      </c>
      <c r="G38312" t="s">
        <v>16</v>
      </c>
      <c r="H38312" t="s">
        <v>42</v>
      </c>
      <c r="I38312" t="s">
        <v>58</v>
      </c>
      <c r="J38312" t="s">
        <v>59</v>
      </c>
      <c r="K38312" t="s">
        <v>31632</v>
      </c>
    </row>
    <row r="38313" spans="1:11" x14ac:dyDescent="0.35">
      <c r="A38313" t="s">
        <v>31340</v>
      </c>
      <c r="B38313" t="s">
        <v>12</v>
      </c>
      <c r="C38313" t="s">
        <v>13</v>
      </c>
      <c r="D38313" t="s">
        <v>14</v>
      </c>
      <c r="E38313" t="s">
        <v>15</v>
      </c>
      <c r="F38313" t="s">
        <v>24</v>
      </c>
      <c r="G38313" t="s">
        <v>16</v>
      </c>
      <c r="H38313" t="s">
        <v>16</v>
      </c>
      <c r="I38313" t="s">
        <v>25</v>
      </c>
      <c r="J38313" t="s">
        <v>26</v>
      </c>
      <c r="K38313" t="s">
        <v>31633</v>
      </c>
    </row>
    <row r="38314" spans="1:11" x14ac:dyDescent="0.35">
      <c r="A38314" t="s">
        <v>31340</v>
      </c>
      <c r="B38314" t="s">
        <v>20</v>
      </c>
      <c r="C38314" t="s">
        <v>21</v>
      </c>
      <c r="D38314" t="s">
        <v>22</v>
      </c>
      <c r="E38314" t="s">
        <v>23</v>
      </c>
      <c r="F38314" t="s">
        <v>16</v>
      </c>
      <c r="G38314" t="s">
        <v>16</v>
      </c>
      <c r="H38314" t="s">
        <v>42</v>
      </c>
      <c r="I38314" t="s">
        <v>25</v>
      </c>
      <c r="J38314" t="s">
        <v>26</v>
      </c>
      <c r="K38314" t="s">
        <v>31634</v>
      </c>
    </row>
    <row r="38315" spans="1:11" x14ac:dyDescent="0.35">
      <c r="A38315" t="s">
        <v>31340</v>
      </c>
      <c r="B38315" t="s">
        <v>12</v>
      </c>
      <c r="C38315" t="s">
        <v>13</v>
      </c>
      <c r="D38315" t="s">
        <v>14</v>
      </c>
      <c r="E38315" t="s">
        <v>15</v>
      </c>
      <c r="F38315" t="s">
        <v>16</v>
      </c>
      <c r="G38315" t="s">
        <v>16</v>
      </c>
      <c r="H38315" t="s">
        <v>46</v>
      </c>
      <c r="I38315" t="s">
        <v>58</v>
      </c>
      <c r="J38315" t="s">
        <v>59</v>
      </c>
      <c r="K38315" t="s">
        <v>31635</v>
      </c>
    </row>
    <row r="38316" spans="1:11" x14ac:dyDescent="0.35">
      <c r="A38316" t="s">
        <v>31340</v>
      </c>
      <c r="B38316" t="s">
        <v>12</v>
      </c>
      <c r="C38316" t="s">
        <v>13</v>
      </c>
      <c r="D38316" t="s">
        <v>14</v>
      </c>
      <c r="E38316" t="s">
        <v>15</v>
      </c>
      <c r="F38316" t="s">
        <v>24</v>
      </c>
      <c r="G38316" t="s">
        <v>16</v>
      </c>
      <c r="H38316" t="s">
        <v>16</v>
      </c>
      <c r="I38316" t="s">
        <v>25</v>
      </c>
      <c r="J38316" t="s">
        <v>26</v>
      </c>
      <c r="K38316" t="s">
        <v>31636</v>
      </c>
    </row>
    <row r="38317" spans="1:11" x14ac:dyDescent="0.35">
      <c r="A38317" t="s">
        <v>31340</v>
      </c>
      <c r="B38317" t="s">
        <v>20</v>
      </c>
      <c r="C38317" t="s">
        <v>21</v>
      </c>
      <c r="D38317" t="s">
        <v>22</v>
      </c>
      <c r="E38317" t="s">
        <v>23</v>
      </c>
      <c r="F38317" t="s">
        <v>24</v>
      </c>
      <c r="G38317" t="s">
        <v>16</v>
      </c>
      <c r="H38317" t="s">
        <v>42</v>
      </c>
      <c r="I38317" t="s">
        <v>36</v>
      </c>
      <c r="J38317" t="s">
        <v>37</v>
      </c>
      <c r="K38317" t="s">
        <v>31637</v>
      </c>
    </row>
    <row r="38318" spans="1:11" x14ac:dyDescent="0.35">
      <c r="A38318" t="s">
        <v>31340</v>
      </c>
      <c r="B38318" t="s">
        <v>12</v>
      </c>
      <c r="C38318" t="s">
        <v>13</v>
      </c>
      <c r="D38318" t="s">
        <v>14</v>
      </c>
      <c r="E38318" t="s">
        <v>15</v>
      </c>
      <c r="F38318" t="s">
        <v>16</v>
      </c>
      <c r="G38318" t="s">
        <v>16</v>
      </c>
      <c r="H38318" t="s">
        <v>16</v>
      </c>
      <c r="I38318" t="s">
        <v>36</v>
      </c>
      <c r="J38318" t="s">
        <v>37</v>
      </c>
      <c r="K38318" t="s">
        <v>1158</v>
      </c>
    </row>
    <row r="38319" spans="1:11" x14ac:dyDescent="0.35">
      <c r="A38319" t="s">
        <v>31340</v>
      </c>
      <c r="B38319" t="s">
        <v>12</v>
      </c>
      <c r="C38319" t="s">
        <v>13</v>
      </c>
      <c r="D38319" t="s">
        <v>14</v>
      </c>
      <c r="E38319" t="s">
        <v>15</v>
      </c>
      <c r="F38319" t="s">
        <v>16</v>
      </c>
      <c r="G38319" t="s">
        <v>16</v>
      </c>
      <c r="H38319" t="s">
        <v>46</v>
      </c>
      <c r="I38319" t="s">
        <v>58</v>
      </c>
      <c r="J38319" t="s">
        <v>59</v>
      </c>
      <c r="K38319" t="s">
        <v>31638</v>
      </c>
    </row>
    <row r="38320" spans="1:11" x14ac:dyDescent="0.35">
      <c r="A38320" t="s">
        <v>31340</v>
      </c>
      <c r="B38320" t="s">
        <v>12</v>
      </c>
      <c r="C38320" t="s">
        <v>13</v>
      </c>
      <c r="D38320" t="s">
        <v>14</v>
      </c>
      <c r="E38320" t="s">
        <v>15</v>
      </c>
      <c r="F38320" t="s">
        <v>24</v>
      </c>
      <c r="G38320" t="s">
        <v>16</v>
      </c>
      <c r="H38320" t="s">
        <v>16</v>
      </c>
      <c r="I38320" t="s">
        <v>36</v>
      </c>
      <c r="J38320" t="s">
        <v>37</v>
      </c>
      <c r="K38320" t="s">
        <v>31639</v>
      </c>
    </row>
    <row r="38321" spans="1:11" x14ac:dyDescent="0.35">
      <c r="A38321" t="s">
        <v>31340</v>
      </c>
      <c r="B38321" t="s">
        <v>12</v>
      </c>
      <c r="C38321" t="s">
        <v>13</v>
      </c>
      <c r="D38321" t="s">
        <v>14</v>
      </c>
      <c r="E38321" t="s">
        <v>15</v>
      </c>
      <c r="F38321" t="s">
        <v>24</v>
      </c>
      <c r="G38321" t="s">
        <v>16</v>
      </c>
      <c r="H38321" t="s">
        <v>16</v>
      </c>
      <c r="I38321" t="s">
        <v>55</v>
      </c>
      <c r="J38321" t="s">
        <v>56</v>
      </c>
      <c r="K38321" t="s">
        <v>31640</v>
      </c>
    </row>
    <row r="38322" spans="1:11" x14ac:dyDescent="0.35">
      <c r="A38322" t="s">
        <v>31340</v>
      </c>
      <c r="B38322" t="s">
        <v>48</v>
      </c>
      <c r="C38322" t="s">
        <v>49</v>
      </c>
      <c r="D38322" t="s">
        <v>50</v>
      </c>
      <c r="E38322" t="s">
        <v>51</v>
      </c>
      <c r="F38322" t="s">
        <v>16</v>
      </c>
      <c r="G38322" t="s">
        <v>16</v>
      </c>
      <c r="H38322" t="s">
        <v>42</v>
      </c>
      <c r="I38322" t="s">
        <v>25</v>
      </c>
      <c r="J38322" t="s">
        <v>26</v>
      </c>
      <c r="K38322" t="s">
        <v>31641</v>
      </c>
    </row>
    <row r="38323" spans="1:11" x14ac:dyDescent="0.35">
      <c r="A38323" t="s">
        <v>31340</v>
      </c>
      <c r="B38323" t="s">
        <v>20</v>
      </c>
      <c r="C38323" t="s">
        <v>21</v>
      </c>
      <c r="D38323" t="s">
        <v>22</v>
      </c>
      <c r="E38323" t="s">
        <v>23</v>
      </c>
      <c r="F38323" t="s">
        <v>24</v>
      </c>
      <c r="G38323" t="s">
        <v>16</v>
      </c>
      <c r="H38323" t="s">
        <v>16</v>
      </c>
      <c r="I38323" t="s">
        <v>17</v>
      </c>
      <c r="J38323" t="s">
        <v>18</v>
      </c>
      <c r="K38323" t="s">
        <v>31642</v>
      </c>
    </row>
    <row r="38324" spans="1:11" x14ac:dyDescent="0.35">
      <c r="A38324" t="s">
        <v>31340</v>
      </c>
      <c r="B38324" t="s">
        <v>12</v>
      </c>
      <c r="C38324" t="s">
        <v>13</v>
      </c>
      <c r="D38324" t="s">
        <v>14</v>
      </c>
      <c r="E38324" t="s">
        <v>15</v>
      </c>
      <c r="F38324" t="s">
        <v>24</v>
      </c>
      <c r="G38324" t="s">
        <v>16</v>
      </c>
      <c r="H38324" t="s">
        <v>16</v>
      </c>
      <c r="I38324" t="s">
        <v>36</v>
      </c>
      <c r="J38324" t="s">
        <v>37</v>
      </c>
      <c r="K38324" t="s">
        <v>31643</v>
      </c>
    </row>
    <row r="38325" spans="1:11" x14ac:dyDescent="0.35">
      <c r="A38325" t="s">
        <v>31340</v>
      </c>
      <c r="B38325" t="s">
        <v>12</v>
      </c>
      <c r="C38325" t="s">
        <v>13</v>
      </c>
      <c r="D38325" t="s">
        <v>14</v>
      </c>
      <c r="E38325" t="s">
        <v>15</v>
      </c>
      <c r="F38325" t="s">
        <v>24</v>
      </c>
      <c r="G38325" t="s">
        <v>16</v>
      </c>
      <c r="H38325" t="s">
        <v>16</v>
      </c>
      <c r="I38325" t="s">
        <v>25</v>
      </c>
      <c r="J38325" t="s">
        <v>26</v>
      </c>
      <c r="K38325" t="s">
        <v>12206</v>
      </c>
    </row>
    <row r="38326" spans="1:11" x14ac:dyDescent="0.35">
      <c r="A38326" t="s">
        <v>31340</v>
      </c>
      <c r="B38326" t="s">
        <v>12</v>
      </c>
      <c r="C38326" t="s">
        <v>13</v>
      </c>
      <c r="D38326" t="s">
        <v>14</v>
      </c>
      <c r="E38326" t="s">
        <v>15</v>
      </c>
      <c r="F38326" t="s">
        <v>24</v>
      </c>
      <c r="G38326" t="s">
        <v>16</v>
      </c>
      <c r="H38326" t="s">
        <v>16</v>
      </c>
      <c r="I38326" t="s">
        <v>17</v>
      </c>
      <c r="J38326" t="s">
        <v>18</v>
      </c>
      <c r="K38326" t="s">
        <v>31644</v>
      </c>
    </row>
    <row r="38327" spans="1:11" x14ac:dyDescent="0.35">
      <c r="A38327" t="s">
        <v>31340</v>
      </c>
      <c r="B38327" t="s">
        <v>20</v>
      </c>
      <c r="C38327" t="s">
        <v>21</v>
      </c>
      <c r="D38327" t="s">
        <v>22</v>
      </c>
      <c r="E38327" t="s">
        <v>23</v>
      </c>
      <c r="F38327" t="s">
        <v>16</v>
      </c>
      <c r="G38327" t="s">
        <v>16</v>
      </c>
      <c r="H38327" t="s">
        <v>42</v>
      </c>
      <c r="I38327" t="s">
        <v>17</v>
      </c>
      <c r="J38327" t="s">
        <v>18</v>
      </c>
      <c r="K38327" t="s">
        <v>31645</v>
      </c>
    </row>
    <row r="38328" spans="1:11" x14ac:dyDescent="0.35">
      <c r="A38328" t="s">
        <v>31340</v>
      </c>
      <c r="B38328" t="s">
        <v>62</v>
      </c>
      <c r="C38328" t="s">
        <v>63</v>
      </c>
      <c r="D38328" t="s">
        <v>64</v>
      </c>
      <c r="E38328" t="s">
        <v>65</v>
      </c>
      <c r="F38328" t="s">
        <v>16</v>
      </c>
      <c r="G38328" t="s">
        <v>16</v>
      </c>
      <c r="H38328" t="s">
        <v>46</v>
      </c>
      <c r="I38328" t="s">
        <v>25</v>
      </c>
      <c r="J38328" t="s">
        <v>26</v>
      </c>
      <c r="K38328" t="s">
        <v>31646</v>
      </c>
    </row>
    <row r="38329" spans="1:11" x14ac:dyDescent="0.35">
      <c r="A38329" t="s">
        <v>31340</v>
      </c>
      <c r="B38329" t="s">
        <v>20</v>
      </c>
      <c r="C38329" t="s">
        <v>21</v>
      </c>
      <c r="D38329" t="s">
        <v>22</v>
      </c>
      <c r="E38329" t="s">
        <v>23</v>
      </c>
      <c r="F38329" t="s">
        <v>16</v>
      </c>
      <c r="G38329" t="s">
        <v>16</v>
      </c>
      <c r="H38329" t="s">
        <v>16</v>
      </c>
      <c r="I38329" t="s">
        <v>55</v>
      </c>
      <c r="J38329" t="s">
        <v>56</v>
      </c>
      <c r="K38329" t="s">
        <v>31647</v>
      </c>
    </row>
    <row r="38330" spans="1:11" x14ac:dyDescent="0.35">
      <c r="A38330" t="s">
        <v>31340</v>
      </c>
      <c r="B38330" t="s">
        <v>62</v>
      </c>
      <c r="C38330" t="s">
        <v>63</v>
      </c>
      <c r="D38330" t="s">
        <v>64</v>
      </c>
      <c r="E38330" t="s">
        <v>65</v>
      </c>
      <c r="F38330" t="s">
        <v>24</v>
      </c>
      <c r="G38330" t="s">
        <v>16</v>
      </c>
      <c r="H38330" t="s">
        <v>16</v>
      </c>
      <c r="I38330" t="s">
        <v>25</v>
      </c>
      <c r="J38330" t="s">
        <v>26</v>
      </c>
      <c r="K38330" t="s">
        <v>31648</v>
      </c>
    </row>
    <row r="38331" spans="1:11" x14ac:dyDescent="0.35">
      <c r="A38331" t="s">
        <v>31340</v>
      </c>
      <c r="B38331" t="s">
        <v>12</v>
      </c>
      <c r="C38331" t="s">
        <v>13</v>
      </c>
      <c r="D38331" t="s">
        <v>14</v>
      </c>
      <c r="E38331" t="s">
        <v>15</v>
      </c>
      <c r="F38331" t="s">
        <v>24</v>
      </c>
      <c r="G38331" t="s">
        <v>16</v>
      </c>
      <c r="H38331" t="s">
        <v>16</v>
      </c>
      <c r="I38331" t="s">
        <v>73</v>
      </c>
      <c r="J38331" t="s">
        <v>74</v>
      </c>
      <c r="K38331" t="s">
        <v>31649</v>
      </c>
    </row>
    <row r="38332" spans="1:11" x14ac:dyDescent="0.35">
      <c r="A38332" t="s">
        <v>31340</v>
      </c>
      <c r="B38332" t="s">
        <v>12</v>
      </c>
      <c r="C38332" t="s">
        <v>13</v>
      </c>
      <c r="D38332" t="s">
        <v>14</v>
      </c>
      <c r="E38332" t="s">
        <v>15</v>
      </c>
      <c r="F38332" t="s">
        <v>24</v>
      </c>
      <c r="G38332" t="s">
        <v>16</v>
      </c>
      <c r="H38332" t="s">
        <v>16</v>
      </c>
      <c r="I38332" t="s">
        <v>58</v>
      </c>
      <c r="J38332" t="s">
        <v>59</v>
      </c>
      <c r="K38332" t="s">
        <v>31567</v>
      </c>
    </row>
    <row r="38333" spans="1:11" x14ac:dyDescent="0.35">
      <c r="A38333" t="s">
        <v>31340</v>
      </c>
      <c r="B38333" t="s">
        <v>20</v>
      </c>
      <c r="C38333" t="s">
        <v>21</v>
      </c>
      <c r="D38333" t="s">
        <v>22</v>
      </c>
      <c r="E38333" t="s">
        <v>23</v>
      </c>
      <c r="F38333" t="s">
        <v>24</v>
      </c>
      <c r="G38333" t="s">
        <v>16</v>
      </c>
      <c r="H38333" t="s">
        <v>16</v>
      </c>
      <c r="I38333" t="s">
        <v>36</v>
      </c>
      <c r="J38333" t="s">
        <v>37</v>
      </c>
      <c r="K38333" t="s">
        <v>31650</v>
      </c>
    </row>
    <row r="38334" spans="1:11" x14ac:dyDescent="0.35">
      <c r="A38334" t="s">
        <v>31340</v>
      </c>
      <c r="B38334" t="s">
        <v>12</v>
      </c>
      <c r="C38334" t="s">
        <v>13</v>
      </c>
      <c r="D38334" t="s">
        <v>14</v>
      </c>
      <c r="E38334" t="s">
        <v>15</v>
      </c>
      <c r="F38334" t="s">
        <v>16</v>
      </c>
      <c r="G38334" t="s">
        <v>16</v>
      </c>
      <c r="H38334" t="s">
        <v>42</v>
      </c>
      <c r="I38334" t="s">
        <v>36</v>
      </c>
      <c r="J38334" t="s">
        <v>37</v>
      </c>
      <c r="K38334" t="s">
        <v>31651</v>
      </c>
    </row>
    <row r="38335" spans="1:11" x14ac:dyDescent="0.35">
      <c r="A38335" t="s">
        <v>31340</v>
      </c>
      <c r="B38335" t="s">
        <v>20</v>
      </c>
      <c r="C38335" t="s">
        <v>21</v>
      </c>
      <c r="D38335" t="s">
        <v>22</v>
      </c>
      <c r="E38335" t="s">
        <v>23</v>
      </c>
      <c r="F38335" t="s">
        <v>16</v>
      </c>
      <c r="G38335" t="s">
        <v>16</v>
      </c>
      <c r="H38335" t="s">
        <v>42</v>
      </c>
      <c r="I38335" t="s">
        <v>36</v>
      </c>
      <c r="J38335" t="s">
        <v>37</v>
      </c>
      <c r="K38335" t="s">
        <v>31652</v>
      </c>
    </row>
    <row r="38336" spans="1:11" x14ac:dyDescent="0.35">
      <c r="A38336" t="s">
        <v>31340</v>
      </c>
      <c r="B38336" t="s">
        <v>12</v>
      </c>
      <c r="C38336" t="s">
        <v>13</v>
      </c>
      <c r="D38336" t="s">
        <v>14</v>
      </c>
      <c r="E38336" t="s">
        <v>15</v>
      </c>
      <c r="F38336" t="s">
        <v>24</v>
      </c>
      <c r="G38336" t="s">
        <v>16</v>
      </c>
      <c r="H38336" t="s">
        <v>16</v>
      </c>
      <c r="I38336" t="s">
        <v>36</v>
      </c>
      <c r="J38336" t="s">
        <v>37</v>
      </c>
      <c r="K38336" t="s">
        <v>31653</v>
      </c>
    </row>
    <row r="38337" spans="1:11" x14ac:dyDescent="0.35">
      <c r="A38337" t="s">
        <v>31340</v>
      </c>
      <c r="B38337" t="s">
        <v>20</v>
      </c>
      <c r="C38337" t="s">
        <v>21</v>
      </c>
      <c r="D38337" t="s">
        <v>22</v>
      </c>
      <c r="E38337" t="s">
        <v>23</v>
      </c>
      <c r="F38337" t="s">
        <v>16</v>
      </c>
      <c r="G38337" t="s">
        <v>16</v>
      </c>
      <c r="H38337" t="s">
        <v>42</v>
      </c>
      <c r="I38337" t="s">
        <v>36</v>
      </c>
      <c r="J38337" t="s">
        <v>37</v>
      </c>
      <c r="K38337" t="s">
        <v>29765</v>
      </c>
    </row>
    <row r="38338" spans="1:11" x14ac:dyDescent="0.35">
      <c r="A38338" t="s">
        <v>31340</v>
      </c>
      <c r="B38338" t="s">
        <v>20</v>
      </c>
      <c r="C38338" t="s">
        <v>21</v>
      </c>
      <c r="D38338" t="s">
        <v>22</v>
      </c>
      <c r="E38338" t="s">
        <v>23</v>
      </c>
      <c r="F38338" t="s">
        <v>16</v>
      </c>
      <c r="G38338" t="s">
        <v>16</v>
      </c>
      <c r="H38338" t="s">
        <v>42</v>
      </c>
      <c r="I38338" t="s">
        <v>25</v>
      </c>
      <c r="J38338" t="s">
        <v>26</v>
      </c>
      <c r="K38338" t="s">
        <v>31654</v>
      </c>
    </row>
    <row r="38339" spans="1:11" x14ac:dyDescent="0.35">
      <c r="A38339" t="s">
        <v>31340</v>
      </c>
      <c r="B38339" t="s">
        <v>12</v>
      </c>
      <c r="C38339" t="s">
        <v>13</v>
      </c>
      <c r="D38339" t="s">
        <v>14</v>
      </c>
      <c r="E38339" t="s">
        <v>15</v>
      </c>
      <c r="F38339" t="s">
        <v>24</v>
      </c>
      <c r="G38339" t="s">
        <v>16</v>
      </c>
      <c r="H38339" t="s">
        <v>16</v>
      </c>
      <c r="I38339" t="s">
        <v>58</v>
      </c>
      <c r="J38339" t="s">
        <v>59</v>
      </c>
      <c r="K38339" t="s">
        <v>29266</v>
      </c>
    </row>
    <row r="38340" spans="1:11" x14ac:dyDescent="0.35">
      <c r="A38340" t="s">
        <v>31340</v>
      </c>
      <c r="B38340" t="s">
        <v>12</v>
      </c>
      <c r="C38340" t="s">
        <v>13</v>
      </c>
      <c r="D38340" t="s">
        <v>14</v>
      </c>
      <c r="E38340" t="s">
        <v>15</v>
      </c>
      <c r="F38340" t="s">
        <v>16</v>
      </c>
      <c r="G38340" t="s">
        <v>16</v>
      </c>
      <c r="H38340" t="s">
        <v>42</v>
      </c>
      <c r="I38340" t="s">
        <v>58</v>
      </c>
      <c r="J38340" t="s">
        <v>59</v>
      </c>
      <c r="K38340" t="s">
        <v>31655</v>
      </c>
    </row>
    <row r="38341" spans="1:11" x14ac:dyDescent="0.35">
      <c r="A38341" t="s">
        <v>31340</v>
      </c>
      <c r="B38341" t="s">
        <v>12</v>
      </c>
      <c r="C38341" t="s">
        <v>13</v>
      </c>
      <c r="D38341" t="s">
        <v>14</v>
      </c>
      <c r="E38341" t="s">
        <v>15</v>
      </c>
      <c r="F38341" t="s">
        <v>24</v>
      </c>
      <c r="G38341" t="s">
        <v>16</v>
      </c>
      <c r="H38341" t="s">
        <v>16</v>
      </c>
      <c r="I38341" t="s">
        <v>58</v>
      </c>
      <c r="J38341" t="s">
        <v>59</v>
      </c>
      <c r="K38341" t="s">
        <v>18671</v>
      </c>
    </row>
    <row r="38342" spans="1:11" x14ac:dyDescent="0.35">
      <c r="A38342" t="s">
        <v>31340</v>
      </c>
      <c r="B38342" t="s">
        <v>12</v>
      </c>
      <c r="C38342" t="s">
        <v>13</v>
      </c>
      <c r="D38342" t="s">
        <v>14</v>
      </c>
      <c r="E38342" t="s">
        <v>15</v>
      </c>
      <c r="F38342" t="s">
        <v>16</v>
      </c>
      <c r="G38342" t="s">
        <v>16</v>
      </c>
      <c r="H38342" t="s">
        <v>16</v>
      </c>
      <c r="I38342" t="s">
        <v>73</v>
      </c>
      <c r="J38342" t="s">
        <v>74</v>
      </c>
      <c r="K38342" t="s">
        <v>31656</v>
      </c>
    </row>
    <row r="38343" spans="1:11" x14ac:dyDescent="0.35">
      <c r="A38343" t="s">
        <v>31340</v>
      </c>
      <c r="B38343" t="s">
        <v>20</v>
      </c>
      <c r="C38343" t="s">
        <v>21</v>
      </c>
      <c r="D38343" t="s">
        <v>22</v>
      </c>
      <c r="E38343" t="s">
        <v>23</v>
      </c>
      <c r="F38343" t="s">
        <v>16</v>
      </c>
      <c r="G38343" t="s">
        <v>16</v>
      </c>
      <c r="H38343" t="s">
        <v>16</v>
      </c>
      <c r="I38343" t="s">
        <v>73</v>
      </c>
      <c r="J38343" t="s">
        <v>74</v>
      </c>
      <c r="K38343" t="s">
        <v>21247</v>
      </c>
    </row>
    <row r="38344" spans="1:11" x14ac:dyDescent="0.35">
      <c r="A38344" t="s">
        <v>31340</v>
      </c>
      <c r="B38344" t="s">
        <v>12</v>
      </c>
      <c r="C38344" t="s">
        <v>13</v>
      </c>
      <c r="D38344" t="s">
        <v>14</v>
      </c>
      <c r="E38344" t="s">
        <v>15</v>
      </c>
      <c r="F38344" t="s">
        <v>16</v>
      </c>
      <c r="G38344" t="s">
        <v>16</v>
      </c>
      <c r="H38344" t="s">
        <v>42</v>
      </c>
      <c r="I38344" t="s">
        <v>58</v>
      </c>
      <c r="J38344" t="s">
        <v>59</v>
      </c>
      <c r="K38344" t="s">
        <v>30738</v>
      </c>
    </row>
    <row r="38345" spans="1:11" x14ac:dyDescent="0.35">
      <c r="A38345" t="s">
        <v>31340</v>
      </c>
      <c r="B38345" t="s">
        <v>12</v>
      </c>
      <c r="C38345" t="s">
        <v>13</v>
      </c>
      <c r="D38345" t="s">
        <v>14</v>
      </c>
      <c r="E38345" t="s">
        <v>15</v>
      </c>
      <c r="F38345" t="s">
        <v>16</v>
      </c>
      <c r="G38345" t="s">
        <v>16</v>
      </c>
      <c r="H38345" t="s">
        <v>46</v>
      </c>
      <c r="I38345" t="s">
        <v>36</v>
      </c>
      <c r="J38345" t="s">
        <v>37</v>
      </c>
      <c r="K38345" t="s">
        <v>31657</v>
      </c>
    </row>
    <row r="38346" spans="1:11" x14ac:dyDescent="0.35">
      <c r="A38346" t="s">
        <v>31340</v>
      </c>
      <c r="B38346" t="s">
        <v>12</v>
      </c>
      <c r="C38346" t="s">
        <v>13</v>
      </c>
      <c r="D38346" t="s">
        <v>14</v>
      </c>
      <c r="E38346" t="s">
        <v>15</v>
      </c>
      <c r="F38346" t="s">
        <v>16</v>
      </c>
      <c r="G38346" t="s">
        <v>16</v>
      </c>
      <c r="H38346" t="s">
        <v>42</v>
      </c>
      <c r="I38346" t="s">
        <v>36</v>
      </c>
      <c r="J38346" t="s">
        <v>37</v>
      </c>
      <c r="K38346" t="s">
        <v>31598</v>
      </c>
    </row>
    <row r="38347" spans="1:11" x14ac:dyDescent="0.35">
      <c r="A38347" t="s">
        <v>31340</v>
      </c>
      <c r="B38347" t="s">
        <v>12</v>
      </c>
      <c r="C38347" t="s">
        <v>13</v>
      </c>
      <c r="D38347" t="s">
        <v>14</v>
      </c>
      <c r="E38347" t="s">
        <v>15</v>
      </c>
      <c r="F38347" t="s">
        <v>24</v>
      </c>
      <c r="G38347" t="s">
        <v>16</v>
      </c>
      <c r="H38347" t="s">
        <v>16</v>
      </c>
      <c r="I38347" t="s">
        <v>36</v>
      </c>
      <c r="J38347" t="s">
        <v>37</v>
      </c>
      <c r="K38347" t="s">
        <v>31658</v>
      </c>
    </row>
    <row r="38348" spans="1:11" x14ac:dyDescent="0.35">
      <c r="A38348" t="s">
        <v>31340</v>
      </c>
      <c r="B38348" t="s">
        <v>12</v>
      </c>
      <c r="C38348" t="s">
        <v>13</v>
      </c>
      <c r="D38348" t="s">
        <v>14</v>
      </c>
      <c r="E38348" t="s">
        <v>15</v>
      </c>
      <c r="F38348" t="s">
        <v>16</v>
      </c>
      <c r="G38348" t="s">
        <v>16</v>
      </c>
      <c r="H38348" t="s">
        <v>42</v>
      </c>
      <c r="I38348" t="s">
        <v>58</v>
      </c>
      <c r="J38348" t="s">
        <v>59</v>
      </c>
      <c r="K38348" t="s">
        <v>2491</v>
      </c>
    </row>
    <row r="38349" spans="1:11" x14ac:dyDescent="0.35">
      <c r="A38349" t="s">
        <v>31340</v>
      </c>
      <c r="B38349" t="s">
        <v>12</v>
      </c>
      <c r="C38349" t="s">
        <v>13</v>
      </c>
      <c r="D38349" t="s">
        <v>14</v>
      </c>
      <c r="E38349" t="s">
        <v>15</v>
      </c>
      <c r="F38349" t="s">
        <v>16</v>
      </c>
      <c r="G38349" t="s">
        <v>16</v>
      </c>
      <c r="H38349" t="s">
        <v>42</v>
      </c>
      <c r="I38349" t="s">
        <v>58</v>
      </c>
      <c r="J38349" t="s">
        <v>59</v>
      </c>
      <c r="K38349" t="s">
        <v>927</v>
      </c>
    </row>
    <row r="38350" spans="1:11" x14ac:dyDescent="0.35">
      <c r="A38350" t="s">
        <v>31340</v>
      </c>
      <c r="B38350" t="s">
        <v>12</v>
      </c>
      <c r="C38350" t="s">
        <v>13</v>
      </c>
      <c r="D38350" t="s">
        <v>14</v>
      </c>
      <c r="E38350" t="s">
        <v>15</v>
      </c>
      <c r="F38350" t="s">
        <v>24</v>
      </c>
      <c r="G38350" t="s">
        <v>16</v>
      </c>
      <c r="H38350" t="s">
        <v>16</v>
      </c>
      <c r="I38350" t="s">
        <v>58</v>
      </c>
      <c r="J38350" t="s">
        <v>59</v>
      </c>
      <c r="K38350" t="s">
        <v>31659</v>
      </c>
    </row>
    <row r="38351" spans="1:11" x14ac:dyDescent="0.35">
      <c r="A38351" t="s">
        <v>31340</v>
      </c>
      <c r="B38351" t="s">
        <v>20</v>
      </c>
      <c r="C38351" t="s">
        <v>21</v>
      </c>
      <c r="D38351" t="s">
        <v>22</v>
      </c>
      <c r="E38351" t="s">
        <v>23</v>
      </c>
      <c r="F38351" t="s">
        <v>16</v>
      </c>
      <c r="G38351" t="s">
        <v>16</v>
      </c>
      <c r="H38351" t="s">
        <v>46</v>
      </c>
      <c r="I38351" t="s">
        <v>17</v>
      </c>
      <c r="J38351" t="s">
        <v>18</v>
      </c>
      <c r="K38351" t="s">
        <v>25381</v>
      </c>
    </row>
    <row r="38352" spans="1:11" x14ac:dyDescent="0.35">
      <c r="A38352" t="s">
        <v>31340</v>
      </c>
      <c r="B38352" t="s">
        <v>62</v>
      </c>
      <c r="C38352" t="s">
        <v>63</v>
      </c>
      <c r="D38352" t="s">
        <v>64</v>
      </c>
      <c r="E38352" t="s">
        <v>65</v>
      </c>
      <c r="F38352" t="s">
        <v>24</v>
      </c>
      <c r="G38352" t="s">
        <v>16</v>
      </c>
      <c r="H38352" t="s">
        <v>16</v>
      </c>
      <c r="I38352" t="s">
        <v>17</v>
      </c>
      <c r="J38352" t="s">
        <v>18</v>
      </c>
      <c r="K38352" t="s">
        <v>31660</v>
      </c>
    </row>
    <row r="38353" spans="1:11" x14ac:dyDescent="0.35">
      <c r="A38353" t="s">
        <v>31340</v>
      </c>
      <c r="B38353" t="s">
        <v>12</v>
      </c>
      <c r="C38353" t="s">
        <v>13</v>
      </c>
      <c r="D38353" t="s">
        <v>14</v>
      </c>
      <c r="E38353" t="s">
        <v>15</v>
      </c>
      <c r="F38353" t="s">
        <v>24</v>
      </c>
      <c r="G38353" t="s">
        <v>16</v>
      </c>
      <c r="H38353" t="s">
        <v>16</v>
      </c>
      <c r="I38353" t="s">
        <v>36</v>
      </c>
      <c r="J38353" t="s">
        <v>37</v>
      </c>
      <c r="K38353" t="s">
        <v>31661</v>
      </c>
    </row>
    <row r="38354" spans="1:11" x14ac:dyDescent="0.35">
      <c r="A38354" t="s">
        <v>31340</v>
      </c>
      <c r="B38354" t="s">
        <v>12</v>
      </c>
      <c r="C38354" t="s">
        <v>13</v>
      </c>
      <c r="D38354" t="s">
        <v>14</v>
      </c>
      <c r="E38354" t="s">
        <v>15</v>
      </c>
      <c r="F38354" t="s">
        <v>16</v>
      </c>
      <c r="G38354" t="s">
        <v>16</v>
      </c>
      <c r="H38354" t="s">
        <v>42</v>
      </c>
      <c r="I38354" t="s">
        <v>36</v>
      </c>
      <c r="J38354" t="s">
        <v>37</v>
      </c>
      <c r="K38354" t="s">
        <v>31662</v>
      </c>
    </row>
    <row r="38355" spans="1:11" x14ac:dyDescent="0.35">
      <c r="A38355" t="s">
        <v>31340</v>
      </c>
      <c r="B38355" t="s">
        <v>12</v>
      </c>
      <c r="C38355" t="s">
        <v>13</v>
      </c>
      <c r="D38355" t="s">
        <v>14</v>
      </c>
      <c r="E38355" t="s">
        <v>15</v>
      </c>
      <c r="F38355" t="s">
        <v>24</v>
      </c>
      <c r="G38355" t="s">
        <v>16</v>
      </c>
      <c r="H38355" t="s">
        <v>16</v>
      </c>
      <c r="I38355" t="s">
        <v>73</v>
      </c>
      <c r="J38355" t="s">
        <v>74</v>
      </c>
      <c r="K38355" t="s">
        <v>31663</v>
      </c>
    </row>
    <row r="38356" spans="1:11" x14ac:dyDescent="0.35">
      <c r="A38356" t="s">
        <v>31340</v>
      </c>
      <c r="B38356" t="s">
        <v>62</v>
      </c>
      <c r="C38356" t="s">
        <v>63</v>
      </c>
      <c r="D38356" t="s">
        <v>64</v>
      </c>
      <c r="E38356" t="s">
        <v>65</v>
      </c>
      <c r="F38356" t="s">
        <v>16</v>
      </c>
      <c r="G38356" t="s">
        <v>16</v>
      </c>
      <c r="H38356" t="s">
        <v>16</v>
      </c>
      <c r="I38356" t="s">
        <v>17</v>
      </c>
      <c r="J38356" t="s">
        <v>18</v>
      </c>
      <c r="K38356" t="s">
        <v>12377</v>
      </c>
    </row>
    <row r="38357" spans="1:11" x14ac:dyDescent="0.35">
      <c r="A38357" t="s">
        <v>31340</v>
      </c>
      <c r="B38357" t="s">
        <v>62</v>
      </c>
      <c r="C38357" t="s">
        <v>63</v>
      </c>
      <c r="D38357" t="s">
        <v>64</v>
      </c>
      <c r="E38357" t="s">
        <v>65</v>
      </c>
      <c r="F38357" t="s">
        <v>24</v>
      </c>
      <c r="G38357" t="s">
        <v>16</v>
      </c>
      <c r="H38357" t="s">
        <v>16</v>
      </c>
      <c r="I38357" t="s">
        <v>25</v>
      </c>
      <c r="J38357" t="s">
        <v>26</v>
      </c>
      <c r="K38357" t="s">
        <v>31664</v>
      </c>
    </row>
    <row r="38358" spans="1:11" x14ac:dyDescent="0.35">
      <c r="A38358" t="s">
        <v>31340</v>
      </c>
      <c r="B38358" t="s">
        <v>12</v>
      </c>
      <c r="C38358" t="s">
        <v>13</v>
      </c>
      <c r="D38358" t="s">
        <v>14</v>
      </c>
      <c r="E38358" t="s">
        <v>15</v>
      </c>
      <c r="F38358" t="s">
        <v>16</v>
      </c>
      <c r="G38358" t="s">
        <v>16</v>
      </c>
      <c r="H38358" t="s">
        <v>42</v>
      </c>
      <c r="I38358" t="s">
        <v>58</v>
      </c>
      <c r="J38358" t="s">
        <v>59</v>
      </c>
      <c r="K38358" t="s">
        <v>3960</v>
      </c>
    </row>
    <row r="38359" spans="1:11" x14ac:dyDescent="0.35">
      <c r="A38359" t="s">
        <v>31340</v>
      </c>
      <c r="B38359" t="s">
        <v>12</v>
      </c>
      <c r="C38359" t="s">
        <v>13</v>
      </c>
      <c r="D38359" t="s">
        <v>14</v>
      </c>
      <c r="E38359" t="s">
        <v>15</v>
      </c>
      <c r="F38359" t="s">
        <v>24</v>
      </c>
      <c r="G38359" t="s">
        <v>16</v>
      </c>
      <c r="H38359" t="s">
        <v>16</v>
      </c>
      <c r="I38359" t="s">
        <v>25</v>
      </c>
      <c r="J38359" t="s">
        <v>26</v>
      </c>
      <c r="K38359" t="s">
        <v>31665</v>
      </c>
    </row>
    <row r="38360" spans="1:11" x14ac:dyDescent="0.35">
      <c r="A38360" t="s">
        <v>31340</v>
      </c>
      <c r="B38360" t="s">
        <v>12</v>
      </c>
      <c r="C38360" t="s">
        <v>13</v>
      </c>
      <c r="D38360" t="s">
        <v>14</v>
      </c>
      <c r="E38360" t="s">
        <v>15</v>
      </c>
      <c r="F38360" t="s">
        <v>16</v>
      </c>
      <c r="G38360" t="s">
        <v>16</v>
      </c>
      <c r="H38360" t="s">
        <v>42</v>
      </c>
      <c r="I38360" t="s">
        <v>36</v>
      </c>
      <c r="J38360" t="s">
        <v>37</v>
      </c>
      <c r="K38360" t="s">
        <v>31666</v>
      </c>
    </row>
    <row r="38361" spans="1:11" x14ac:dyDescent="0.35">
      <c r="A38361" t="s">
        <v>31340</v>
      </c>
      <c r="B38361" t="s">
        <v>62</v>
      </c>
      <c r="C38361" t="s">
        <v>63</v>
      </c>
      <c r="D38361" t="s">
        <v>64</v>
      </c>
      <c r="E38361" t="s">
        <v>65</v>
      </c>
      <c r="F38361" t="s">
        <v>24</v>
      </c>
      <c r="G38361" t="s">
        <v>16</v>
      </c>
      <c r="H38361" t="s">
        <v>16</v>
      </c>
      <c r="I38361" t="s">
        <v>17</v>
      </c>
      <c r="J38361" t="s">
        <v>18</v>
      </c>
      <c r="K38361" t="s">
        <v>31667</v>
      </c>
    </row>
    <row r="38362" spans="1:11" x14ac:dyDescent="0.35">
      <c r="A38362" t="s">
        <v>31340</v>
      </c>
      <c r="B38362" t="s">
        <v>12</v>
      </c>
      <c r="C38362" t="s">
        <v>13</v>
      </c>
      <c r="D38362" t="s">
        <v>14</v>
      </c>
      <c r="E38362" t="s">
        <v>15</v>
      </c>
      <c r="F38362" t="s">
        <v>16</v>
      </c>
      <c r="G38362" t="s">
        <v>16</v>
      </c>
      <c r="H38362" t="s">
        <v>16</v>
      </c>
      <c r="I38362" t="s">
        <v>55</v>
      </c>
      <c r="J38362" t="s">
        <v>56</v>
      </c>
      <c r="K38362" t="s">
        <v>7538</v>
      </c>
    </row>
    <row r="38363" spans="1:11" x14ac:dyDescent="0.35">
      <c r="A38363" t="s">
        <v>31340</v>
      </c>
      <c r="B38363" t="s">
        <v>12</v>
      </c>
      <c r="C38363" t="s">
        <v>13</v>
      </c>
      <c r="D38363" t="s">
        <v>14</v>
      </c>
      <c r="E38363" t="s">
        <v>15</v>
      </c>
      <c r="F38363" t="s">
        <v>24</v>
      </c>
      <c r="G38363" t="s">
        <v>16</v>
      </c>
      <c r="H38363" t="s">
        <v>16</v>
      </c>
      <c r="I38363" t="s">
        <v>36</v>
      </c>
      <c r="J38363" t="s">
        <v>37</v>
      </c>
      <c r="K38363" t="s">
        <v>31668</v>
      </c>
    </row>
    <row r="38364" spans="1:11" x14ac:dyDescent="0.35">
      <c r="A38364" t="s">
        <v>31340</v>
      </c>
      <c r="B38364" t="s">
        <v>12</v>
      </c>
      <c r="C38364" t="s">
        <v>13</v>
      </c>
      <c r="D38364" t="s">
        <v>14</v>
      </c>
      <c r="E38364" t="s">
        <v>15</v>
      </c>
      <c r="F38364" t="s">
        <v>16</v>
      </c>
      <c r="G38364" t="s">
        <v>16</v>
      </c>
      <c r="H38364" t="s">
        <v>42</v>
      </c>
      <c r="I38364" t="s">
        <v>58</v>
      </c>
      <c r="J38364" t="s">
        <v>59</v>
      </c>
      <c r="K38364" t="s">
        <v>31669</v>
      </c>
    </row>
    <row r="38365" spans="1:11" x14ac:dyDescent="0.35">
      <c r="A38365" t="s">
        <v>31340</v>
      </c>
      <c r="B38365" t="s">
        <v>12</v>
      </c>
      <c r="C38365" t="s">
        <v>13</v>
      </c>
      <c r="D38365" t="s">
        <v>14</v>
      </c>
      <c r="E38365" t="s">
        <v>15</v>
      </c>
      <c r="F38365" t="s">
        <v>24</v>
      </c>
      <c r="G38365" t="s">
        <v>16</v>
      </c>
      <c r="H38365" t="s">
        <v>16</v>
      </c>
      <c r="I38365" t="s">
        <v>25</v>
      </c>
      <c r="J38365" t="s">
        <v>26</v>
      </c>
      <c r="K38365" t="s">
        <v>31670</v>
      </c>
    </row>
    <row r="38366" spans="1:11" x14ac:dyDescent="0.35">
      <c r="A38366" t="s">
        <v>31340</v>
      </c>
      <c r="B38366" t="s">
        <v>12</v>
      </c>
      <c r="C38366" t="s">
        <v>13</v>
      </c>
      <c r="D38366" t="s">
        <v>14</v>
      </c>
      <c r="E38366" t="s">
        <v>15</v>
      </c>
      <c r="F38366" t="s">
        <v>24</v>
      </c>
      <c r="G38366" t="s">
        <v>16</v>
      </c>
      <c r="H38366" t="s">
        <v>16</v>
      </c>
      <c r="I38366" t="s">
        <v>17</v>
      </c>
      <c r="J38366" t="s">
        <v>18</v>
      </c>
      <c r="K38366" t="s">
        <v>31671</v>
      </c>
    </row>
    <row r="38367" spans="1:11" x14ac:dyDescent="0.35">
      <c r="A38367" t="s">
        <v>31340</v>
      </c>
      <c r="B38367" t="s">
        <v>48</v>
      </c>
      <c r="C38367" t="s">
        <v>49</v>
      </c>
      <c r="D38367" t="s">
        <v>50</v>
      </c>
      <c r="E38367" t="s">
        <v>51</v>
      </c>
      <c r="F38367" t="s">
        <v>16</v>
      </c>
      <c r="G38367" t="s">
        <v>16</v>
      </c>
      <c r="H38367" t="s">
        <v>46</v>
      </c>
      <c r="I38367" t="s">
        <v>633</v>
      </c>
      <c r="J38367" t="s">
        <v>634</v>
      </c>
      <c r="K38367" t="s">
        <v>31672</v>
      </c>
    </row>
    <row r="38368" spans="1:11" x14ac:dyDescent="0.35">
      <c r="A38368" t="s">
        <v>31340</v>
      </c>
      <c r="B38368" t="s">
        <v>12</v>
      </c>
      <c r="C38368" t="s">
        <v>13</v>
      </c>
      <c r="D38368" t="s">
        <v>14</v>
      </c>
      <c r="E38368" t="s">
        <v>15</v>
      </c>
      <c r="F38368" t="s">
        <v>24</v>
      </c>
      <c r="G38368" t="s">
        <v>16</v>
      </c>
      <c r="H38368" t="s">
        <v>16</v>
      </c>
      <c r="I38368" t="s">
        <v>36</v>
      </c>
      <c r="J38368" t="s">
        <v>37</v>
      </c>
      <c r="K38368" t="s">
        <v>31673</v>
      </c>
    </row>
    <row r="38369" spans="1:11" x14ac:dyDescent="0.35">
      <c r="A38369" t="s">
        <v>31340</v>
      </c>
      <c r="B38369" t="s">
        <v>12</v>
      </c>
      <c r="C38369" t="s">
        <v>13</v>
      </c>
      <c r="D38369" t="s">
        <v>14</v>
      </c>
      <c r="E38369" t="s">
        <v>15</v>
      </c>
      <c r="F38369" t="s">
        <v>24</v>
      </c>
      <c r="G38369" t="s">
        <v>16</v>
      </c>
      <c r="H38369" t="s">
        <v>16</v>
      </c>
      <c r="I38369" t="s">
        <v>36</v>
      </c>
      <c r="J38369" t="s">
        <v>37</v>
      </c>
      <c r="K38369" t="s">
        <v>17135</v>
      </c>
    </row>
    <row r="38370" spans="1:11" x14ac:dyDescent="0.35">
      <c r="A38370" t="s">
        <v>31340</v>
      </c>
      <c r="B38370" t="s">
        <v>20</v>
      </c>
      <c r="C38370" t="s">
        <v>21</v>
      </c>
      <c r="D38370" t="s">
        <v>22</v>
      </c>
      <c r="E38370" t="s">
        <v>23</v>
      </c>
      <c r="F38370" t="s">
        <v>16</v>
      </c>
      <c r="G38370" t="s">
        <v>16</v>
      </c>
      <c r="H38370" t="s">
        <v>42</v>
      </c>
      <c r="I38370" t="s">
        <v>25</v>
      </c>
      <c r="J38370" t="s">
        <v>26</v>
      </c>
      <c r="K38370" t="s">
        <v>17330</v>
      </c>
    </row>
    <row r="38371" spans="1:11" x14ac:dyDescent="0.35">
      <c r="A38371" t="s">
        <v>31340</v>
      </c>
      <c r="B38371" t="s">
        <v>12</v>
      </c>
      <c r="C38371" t="s">
        <v>13</v>
      </c>
      <c r="D38371" t="s">
        <v>14</v>
      </c>
      <c r="E38371" t="s">
        <v>15</v>
      </c>
      <c r="F38371" t="s">
        <v>16</v>
      </c>
      <c r="G38371" t="s">
        <v>16</v>
      </c>
      <c r="H38371" t="s">
        <v>42</v>
      </c>
      <c r="I38371" t="s">
        <v>36</v>
      </c>
      <c r="J38371" t="s">
        <v>37</v>
      </c>
      <c r="K38371" t="s">
        <v>18832</v>
      </c>
    </row>
    <row r="38372" spans="1:11" x14ac:dyDescent="0.35">
      <c r="A38372" t="s">
        <v>31340</v>
      </c>
      <c r="B38372" t="s">
        <v>20</v>
      </c>
      <c r="C38372" t="s">
        <v>21</v>
      </c>
      <c r="D38372" t="s">
        <v>22</v>
      </c>
      <c r="E38372" t="s">
        <v>23</v>
      </c>
      <c r="F38372" t="s">
        <v>16</v>
      </c>
      <c r="G38372" t="s">
        <v>16</v>
      </c>
      <c r="H38372" t="s">
        <v>42</v>
      </c>
      <c r="I38372" t="s">
        <v>25</v>
      </c>
      <c r="J38372" t="s">
        <v>26</v>
      </c>
      <c r="K38372" t="s">
        <v>31674</v>
      </c>
    </row>
    <row r="38373" spans="1:11" x14ac:dyDescent="0.35">
      <c r="A38373" t="s">
        <v>31340</v>
      </c>
      <c r="B38373" t="s">
        <v>12</v>
      </c>
      <c r="C38373" t="s">
        <v>13</v>
      </c>
      <c r="D38373" t="s">
        <v>14</v>
      </c>
      <c r="E38373" t="s">
        <v>15</v>
      </c>
      <c r="F38373" t="s">
        <v>16</v>
      </c>
      <c r="G38373" t="s">
        <v>16</v>
      </c>
      <c r="H38373" t="s">
        <v>42</v>
      </c>
      <c r="I38373" t="s">
        <v>36</v>
      </c>
      <c r="J38373" t="s">
        <v>37</v>
      </c>
      <c r="K38373" t="s">
        <v>31675</v>
      </c>
    </row>
    <row r="38374" spans="1:11" x14ac:dyDescent="0.35">
      <c r="A38374" t="s">
        <v>31340</v>
      </c>
      <c r="B38374" t="s">
        <v>62</v>
      </c>
      <c r="C38374" t="s">
        <v>63</v>
      </c>
      <c r="D38374" t="s">
        <v>64</v>
      </c>
      <c r="E38374" t="s">
        <v>65</v>
      </c>
      <c r="F38374" t="s">
        <v>24</v>
      </c>
      <c r="G38374" t="s">
        <v>16</v>
      </c>
      <c r="H38374" t="s">
        <v>16</v>
      </c>
      <c r="I38374" t="s">
        <v>36</v>
      </c>
      <c r="J38374" t="s">
        <v>37</v>
      </c>
      <c r="K38374" t="s">
        <v>31676</v>
      </c>
    </row>
    <row r="38375" spans="1:11" x14ac:dyDescent="0.35">
      <c r="A38375" t="s">
        <v>31340</v>
      </c>
      <c r="B38375" t="s">
        <v>62</v>
      </c>
      <c r="C38375" t="s">
        <v>63</v>
      </c>
      <c r="D38375" t="s">
        <v>64</v>
      </c>
      <c r="E38375" t="s">
        <v>65</v>
      </c>
      <c r="F38375" t="s">
        <v>24</v>
      </c>
      <c r="G38375" t="s">
        <v>16</v>
      </c>
      <c r="H38375" t="s">
        <v>16</v>
      </c>
      <c r="I38375" t="s">
        <v>17</v>
      </c>
      <c r="J38375" t="s">
        <v>18</v>
      </c>
      <c r="K38375" t="s">
        <v>31677</v>
      </c>
    </row>
    <row r="38376" spans="1:11" x14ac:dyDescent="0.35">
      <c r="A38376" t="s">
        <v>31340</v>
      </c>
      <c r="B38376" t="s">
        <v>12</v>
      </c>
      <c r="C38376" t="s">
        <v>13</v>
      </c>
      <c r="D38376" t="s">
        <v>14</v>
      </c>
      <c r="E38376" t="s">
        <v>15</v>
      </c>
      <c r="F38376" t="s">
        <v>24</v>
      </c>
      <c r="G38376" t="s">
        <v>16</v>
      </c>
      <c r="H38376" t="s">
        <v>16</v>
      </c>
      <c r="I38376" t="s">
        <v>36</v>
      </c>
      <c r="J38376" t="s">
        <v>37</v>
      </c>
      <c r="K38376" t="s">
        <v>31678</v>
      </c>
    </row>
    <row r="38377" spans="1:11" x14ac:dyDescent="0.35">
      <c r="A38377" t="s">
        <v>31340</v>
      </c>
      <c r="B38377" t="s">
        <v>12</v>
      </c>
      <c r="C38377" t="s">
        <v>13</v>
      </c>
      <c r="D38377" t="s">
        <v>14</v>
      </c>
      <c r="E38377" t="s">
        <v>15</v>
      </c>
      <c r="F38377" t="s">
        <v>16</v>
      </c>
      <c r="G38377" t="s">
        <v>16</v>
      </c>
      <c r="H38377" t="s">
        <v>16</v>
      </c>
      <c r="I38377" t="s">
        <v>73</v>
      </c>
      <c r="J38377" t="s">
        <v>74</v>
      </c>
      <c r="K38377" t="s">
        <v>14028</v>
      </c>
    </row>
    <row r="38378" spans="1:11" x14ac:dyDescent="0.35">
      <c r="A38378" t="s">
        <v>31340</v>
      </c>
      <c r="B38378" t="s">
        <v>12</v>
      </c>
      <c r="C38378" t="s">
        <v>13</v>
      </c>
      <c r="D38378" t="s">
        <v>14</v>
      </c>
      <c r="E38378" t="s">
        <v>15</v>
      </c>
      <c r="F38378" t="s">
        <v>24</v>
      </c>
      <c r="G38378" t="s">
        <v>16</v>
      </c>
      <c r="H38378" t="s">
        <v>16</v>
      </c>
      <c r="I38378" t="s">
        <v>58</v>
      </c>
      <c r="J38378" t="s">
        <v>59</v>
      </c>
      <c r="K38378" t="s">
        <v>31679</v>
      </c>
    </row>
    <row r="38379" spans="1:11" x14ac:dyDescent="0.35">
      <c r="A38379" t="s">
        <v>31340</v>
      </c>
      <c r="B38379" t="s">
        <v>12</v>
      </c>
      <c r="C38379" t="s">
        <v>13</v>
      </c>
      <c r="D38379" t="s">
        <v>14</v>
      </c>
      <c r="E38379" t="s">
        <v>15</v>
      </c>
      <c r="F38379" t="s">
        <v>24</v>
      </c>
      <c r="G38379" t="s">
        <v>16</v>
      </c>
      <c r="H38379" t="s">
        <v>16</v>
      </c>
      <c r="I38379" t="s">
        <v>58</v>
      </c>
      <c r="J38379" t="s">
        <v>59</v>
      </c>
      <c r="K38379" t="s">
        <v>31680</v>
      </c>
    </row>
    <row r="38380" spans="1:11" x14ac:dyDescent="0.35">
      <c r="A38380" t="s">
        <v>31340</v>
      </c>
      <c r="B38380" t="s">
        <v>12</v>
      </c>
      <c r="C38380" t="s">
        <v>13</v>
      </c>
      <c r="D38380" t="s">
        <v>14</v>
      </c>
      <c r="E38380" t="s">
        <v>15</v>
      </c>
      <c r="F38380" t="s">
        <v>24</v>
      </c>
      <c r="G38380" t="s">
        <v>16</v>
      </c>
      <c r="H38380" t="s">
        <v>16</v>
      </c>
      <c r="I38380" t="s">
        <v>58</v>
      </c>
      <c r="J38380" t="s">
        <v>59</v>
      </c>
      <c r="K38380" t="s">
        <v>5302</v>
      </c>
    </row>
    <row r="38381" spans="1:11" x14ac:dyDescent="0.35">
      <c r="A38381" t="s">
        <v>31340</v>
      </c>
      <c r="B38381" t="s">
        <v>12</v>
      </c>
      <c r="C38381" t="s">
        <v>13</v>
      </c>
      <c r="D38381" t="s">
        <v>14</v>
      </c>
      <c r="E38381" t="s">
        <v>15</v>
      </c>
      <c r="F38381" t="s">
        <v>16</v>
      </c>
      <c r="G38381" t="s">
        <v>16</v>
      </c>
      <c r="H38381" t="s">
        <v>42</v>
      </c>
      <c r="I38381" t="s">
        <v>58</v>
      </c>
      <c r="J38381" t="s">
        <v>59</v>
      </c>
      <c r="K38381" t="s">
        <v>31681</v>
      </c>
    </row>
    <row r="38382" spans="1:11" x14ac:dyDescent="0.35">
      <c r="A38382" t="s">
        <v>31340</v>
      </c>
      <c r="B38382" t="s">
        <v>12</v>
      </c>
      <c r="C38382" t="s">
        <v>13</v>
      </c>
      <c r="D38382" t="s">
        <v>14</v>
      </c>
      <c r="E38382" t="s">
        <v>15</v>
      </c>
      <c r="F38382" t="s">
        <v>24</v>
      </c>
      <c r="G38382" t="s">
        <v>16</v>
      </c>
      <c r="H38382" t="s">
        <v>16</v>
      </c>
      <c r="I38382" t="s">
        <v>52</v>
      </c>
      <c r="J38382" t="s">
        <v>53</v>
      </c>
      <c r="K38382" t="s">
        <v>31682</v>
      </c>
    </row>
    <row r="38383" spans="1:11" x14ac:dyDescent="0.35">
      <c r="A38383" t="s">
        <v>31340</v>
      </c>
      <c r="B38383" t="s">
        <v>62</v>
      </c>
      <c r="C38383" t="s">
        <v>63</v>
      </c>
      <c r="D38383" t="s">
        <v>64</v>
      </c>
      <c r="E38383" t="s">
        <v>65</v>
      </c>
      <c r="F38383" t="s">
        <v>16</v>
      </c>
      <c r="G38383" t="s">
        <v>16</v>
      </c>
      <c r="H38383" t="s">
        <v>46</v>
      </c>
      <c r="I38383" t="s">
        <v>25</v>
      </c>
      <c r="J38383" t="s">
        <v>26</v>
      </c>
      <c r="K38383" t="s">
        <v>19462</v>
      </c>
    </row>
    <row r="38384" spans="1:11" x14ac:dyDescent="0.35">
      <c r="A38384" t="s">
        <v>31340</v>
      </c>
      <c r="B38384" t="s">
        <v>62</v>
      </c>
      <c r="C38384" t="s">
        <v>63</v>
      </c>
      <c r="D38384" t="s">
        <v>64</v>
      </c>
      <c r="E38384" t="s">
        <v>65</v>
      </c>
      <c r="F38384" t="s">
        <v>16</v>
      </c>
      <c r="G38384" t="s">
        <v>16</v>
      </c>
      <c r="H38384" t="s">
        <v>46</v>
      </c>
      <c r="I38384" t="s">
        <v>58</v>
      </c>
      <c r="J38384" t="s">
        <v>191</v>
      </c>
      <c r="K38384" t="s">
        <v>31683</v>
      </c>
    </row>
    <row r="38385" spans="1:11" x14ac:dyDescent="0.35">
      <c r="A38385" t="s">
        <v>31340</v>
      </c>
      <c r="B38385" t="s">
        <v>12</v>
      </c>
      <c r="C38385" t="s">
        <v>13</v>
      </c>
      <c r="D38385" t="s">
        <v>14</v>
      </c>
      <c r="E38385" t="s">
        <v>15</v>
      </c>
      <c r="F38385" t="s">
        <v>16</v>
      </c>
      <c r="G38385" t="s">
        <v>16</v>
      </c>
      <c r="H38385" t="s">
        <v>42</v>
      </c>
      <c r="I38385" t="s">
        <v>25</v>
      </c>
      <c r="J38385" t="s">
        <v>26</v>
      </c>
      <c r="K38385" t="s">
        <v>31684</v>
      </c>
    </row>
    <row r="38386" spans="1:11" x14ac:dyDescent="0.35">
      <c r="A38386" t="s">
        <v>31340</v>
      </c>
      <c r="B38386" t="s">
        <v>20</v>
      </c>
      <c r="C38386" t="s">
        <v>21</v>
      </c>
      <c r="D38386" t="s">
        <v>22</v>
      </c>
      <c r="E38386" t="s">
        <v>23</v>
      </c>
      <c r="F38386" t="s">
        <v>24</v>
      </c>
      <c r="G38386" t="s">
        <v>16</v>
      </c>
      <c r="H38386" t="s">
        <v>16</v>
      </c>
      <c r="I38386" t="s">
        <v>73</v>
      </c>
      <c r="J38386" t="s">
        <v>74</v>
      </c>
      <c r="K38386" t="s">
        <v>31685</v>
      </c>
    </row>
    <row r="38387" spans="1:11" x14ac:dyDescent="0.35">
      <c r="A38387" t="s">
        <v>31340</v>
      </c>
      <c r="B38387" t="s">
        <v>20</v>
      </c>
      <c r="C38387" t="s">
        <v>21</v>
      </c>
      <c r="D38387" t="s">
        <v>22</v>
      </c>
      <c r="E38387" t="s">
        <v>23</v>
      </c>
      <c r="F38387" t="s">
        <v>16</v>
      </c>
      <c r="G38387" t="s">
        <v>16</v>
      </c>
      <c r="H38387" t="s">
        <v>16</v>
      </c>
      <c r="I38387" t="s">
        <v>17</v>
      </c>
      <c r="J38387" t="s">
        <v>18</v>
      </c>
      <c r="K38387" t="s">
        <v>31686</v>
      </c>
    </row>
    <row r="38388" spans="1:11" x14ac:dyDescent="0.35">
      <c r="A38388" t="s">
        <v>31340</v>
      </c>
      <c r="B38388" t="s">
        <v>12</v>
      </c>
      <c r="C38388" t="s">
        <v>13</v>
      </c>
      <c r="D38388" t="s">
        <v>14</v>
      </c>
      <c r="E38388" t="s">
        <v>15</v>
      </c>
      <c r="F38388" t="s">
        <v>16</v>
      </c>
      <c r="G38388" t="s">
        <v>16</v>
      </c>
      <c r="H38388" t="s">
        <v>42</v>
      </c>
      <c r="I38388" t="s">
        <v>25</v>
      </c>
      <c r="J38388" t="s">
        <v>26</v>
      </c>
      <c r="K38388" t="s">
        <v>18519</v>
      </c>
    </row>
    <row r="38389" spans="1:11" x14ac:dyDescent="0.35">
      <c r="A38389" t="s">
        <v>31340</v>
      </c>
      <c r="B38389" t="s">
        <v>12</v>
      </c>
      <c r="C38389" t="s">
        <v>13</v>
      </c>
      <c r="D38389" t="s">
        <v>14</v>
      </c>
      <c r="E38389" t="s">
        <v>15</v>
      </c>
      <c r="F38389" t="s">
        <v>16</v>
      </c>
      <c r="G38389" t="s">
        <v>16</v>
      </c>
      <c r="H38389" t="s">
        <v>16</v>
      </c>
      <c r="I38389" t="s">
        <v>17</v>
      </c>
      <c r="J38389" t="s">
        <v>18</v>
      </c>
      <c r="K38389" t="s">
        <v>31687</v>
      </c>
    </row>
    <row r="38390" spans="1:11" x14ac:dyDescent="0.35">
      <c r="A38390" t="s">
        <v>31340</v>
      </c>
      <c r="B38390" t="s">
        <v>12</v>
      </c>
      <c r="C38390" t="s">
        <v>13</v>
      </c>
      <c r="D38390" t="s">
        <v>14</v>
      </c>
      <c r="E38390" t="s">
        <v>15</v>
      </c>
      <c r="F38390" t="s">
        <v>16</v>
      </c>
      <c r="G38390" t="s">
        <v>16</v>
      </c>
      <c r="H38390" t="s">
        <v>16</v>
      </c>
      <c r="I38390" t="s">
        <v>73</v>
      </c>
      <c r="J38390" t="s">
        <v>74</v>
      </c>
      <c r="K38390" t="s">
        <v>22538</v>
      </c>
    </row>
    <row r="38391" spans="1:11" x14ac:dyDescent="0.35">
      <c r="A38391" t="s">
        <v>31340</v>
      </c>
      <c r="B38391" t="s">
        <v>12</v>
      </c>
      <c r="C38391" t="s">
        <v>13</v>
      </c>
      <c r="D38391" t="s">
        <v>14</v>
      </c>
      <c r="E38391" t="s">
        <v>15</v>
      </c>
      <c r="F38391" t="s">
        <v>24</v>
      </c>
      <c r="G38391" t="s">
        <v>16</v>
      </c>
      <c r="H38391" t="s">
        <v>16</v>
      </c>
      <c r="I38391" t="s">
        <v>25</v>
      </c>
      <c r="J38391" t="s">
        <v>26</v>
      </c>
      <c r="K38391" t="s">
        <v>27973</v>
      </c>
    </row>
    <row r="38392" spans="1:11" x14ac:dyDescent="0.35">
      <c r="A38392" t="s">
        <v>31340</v>
      </c>
      <c r="B38392" t="s">
        <v>12</v>
      </c>
      <c r="C38392" t="s">
        <v>13</v>
      </c>
      <c r="D38392" t="s">
        <v>14</v>
      </c>
      <c r="E38392" t="s">
        <v>15</v>
      </c>
      <c r="F38392" t="s">
        <v>16</v>
      </c>
      <c r="G38392" t="s">
        <v>16</v>
      </c>
      <c r="H38392" t="s">
        <v>42</v>
      </c>
      <c r="I38392" t="s">
        <v>58</v>
      </c>
      <c r="J38392" t="s">
        <v>59</v>
      </c>
      <c r="K38392" t="s">
        <v>23858</v>
      </c>
    </row>
    <row r="38393" spans="1:11" x14ac:dyDescent="0.35">
      <c r="A38393" t="s">
        <v>31340</v>
      </c>
      <c r="B38393" t="s">
        <v>12</v>
      </c>
      <c r="C38393" t="s">
        <v>13</v>
      </c>
      <c r="D38393" t="s">
        <v>14</v>
      </c>
      <c r="E38393" t="s">
        <v>15</v>
      </c>
      <c r="F38393" t="s">
        <v>24</v>
      </c>
      <c r="G38393" t="s">
        <v>16</v>
      </c>
      <c r="H38393" t="s">
        <v>16</v>
      </c>
      <c r="I38393" t="s">
        <v>73</v>
      </c>
      <c r="J38393" t="s">
        <v>74</v>
      </c>
      <c r="K38393" t="s">
        <v>31688</v>
      </c>
    </row>
    <row r="38394" spans="1:11" x14ac:dyDescent="0.35">
      <c r="A38394" t="s">
        <v>31340</v>
      </c>
      <c r="B38394" t="s">
        <v>20</v>
      </c>
      <c r="C38394" t="s">
        <v>21</v>
      </c>
      <c r="D38394" t="s">
        <v>22</v>
      </c>
      <c r="E38394" t="s">
        <v>23</v>
      </c>
      <c r="F38394" t="s">
        <v>24</v>
      </c>
      <c r="G38394" t="s">
        <v>16</v>
      </c>
      <c r="H38394" t="s">
        <v>16</v>
      </c>
      <c r="I38394" t="s">
        <v>36</v>
      </c>
      <c r="J38394" t="s">
        <v>37</v>
      </c>
      <c r="K38394" t="s">
        <v>31689</v>
      </c>
    </row>
    <row r="38395" spans="1:11" x14ac:dyDescent="0.35">
      <c r="A38395" t="s">
        <v>31340</v>
      </c>
      <c r="B38395" t="s">
        <v>48</v>
      </c>
      <c r="C38395" t="s">
        <v>49</v>
      </c>
      <c r="D38395" t="s">
        <v>50</v>
      </c>
      <c r="E38395" t="s">
        <v>51</v>
      </c>
      <c r="F38395" t="s">
        <v>16</v>
      </c>
      <c r="G38395" t="s">
        <v>16</v>
      </c>
      <c r="H38395" t="s">
        <v>42</v>
      </c>
      <c r="I38395" t="s">
        <v>25</v>
      </c>
      <c r="J38395" t="s">
        <v>26</v>
      </c>
      <c r="K38395" t="s">
        <v>31690</v>
      </c>
    </row>
    <row r="38396" spans="1:11" x14ac:dyDescent="0.35">
      <c r="A38396" t="s">
        <v>31340</v>
      </c>
      <c r="B38396" t="s">
        <v>12</v>
      </c>
      <c r="C38396" t="s">
        <v>13</v>
      </c>
      <c r="D38396" t="s">
        <v>14</v>
      </c>
      <c r="E38396" t="s">
        <v>15</v>
      </c>
      <c r="F38396" t="s">
        <v>24</v>
      </c>
      <c r="G38396" t="s">
        <v>16</v>
      </c>
      <c r="H38396" t="s">
        <v>16</v>
      </c>
      <c r="I38396" t="s">
        <v>73</v>
      </c>
      <c r="J38396" t="s">
        <v>74</v>
      </c>
      <c r="K38396" t="s">
        <v>31691</v>
      </c>
    </row>
    <row r="38397" spans="1:11" x14ac:dyDescent="0.35">
      <c r="A38397" t="s">
        <v>31340</v>
      </c>
      <c r="B38397" t="s">
        <v>12</v>
      </c>
      <c r="C38397" t="s">
        <v>13</v>
      </c>
      <c r="D38397" t="s">
        <v>14</v>
      </c>
      <c r="E38397" t="s">
        <v>15</v>
      </c>
      <c r="F38397" t="s">
        <v>24</v>
      </c>
      <c r="G38397" t="s">
        <v>16</v>
      </c>
      <c r="H38397" t="s">
        <v>16</v>
      </c>
      <c r="I38397" t="s">
        <v>58</v>
      </c>
      <c r="J38397" t="s">
        <v>59</v>
      </c>
      <c r="K38397" t="s">
        <v>13609</v>
      </c>
    </row>
    <row r="38398" spans="1:11" x14ac:dyDescent="0.35">
      <c r="A38398" t="s">
        <v>31340</v>
      </c>
      <c r="B38398" t="s">
        <v>20</v>
      </c>
      <c r="C38398" t="s">
        <v>21</v>
      </c>
      <c r="D38398" t="s">
        <v>22</v>
      </c>
      <c r="E38398" t="s">
        <v>23</v>
      </c>
      <c r="F38398" t="s">
        <v>24</v>
      </c>
      <c r="G38398" t="s">
        <v>16</v>
      </c>
      <c r="H38398" t="s">
        <v>16</v>
      </c>
      <c r="I38398" t="s">
        <v>73</v>
      </c>
      <c r="J38398" t="s">
        <v>74</v>
      </c>
      <c r="K38398" t="s">
        <v>31692</v>
      </c>
    </row>
    <row r="38399" spans="1:11" x14ac:dyDescent="0.35">
      <c r="A38399" t="s">
        <v>31340</v>
      </c>
      <c r="B38399" t="s">
        <v>12</v>
      </c>
      <c r="C38399" t="s">
        <v>13</v>
      </c>
      <c r="D38399" t="s">
        <v>14</v>
      </c>
      <c r="E38399" t="s">
        <v>15</v>
      </c>
      <c r="F38399" t="s">
        <v>16</v>
      </c>
      <c r="G38399" t="s">
        <v>16</v>
      </c>
      <c r="H38399" t="s">
        <v>42</v>
      </c>
      <c r="I38399" t="s">
        <v>58</v>
      </c>
      <c r="J38399" t="s">
        <v>59</v>
      </c>
      <c r="K38399" t="s">
        <v>31693</v>
      </c>
    </row>
    <row r="38400" spans="1:11" x14ac:dyDescent="0.35">
      <c r="A38400" t="s">
        <v>31340</v>
      </c>
      <c r="B38400" t="s">
        <v>20</v>
      </c>
      <c r="C38400" t="s">
        <v>21</v>
      </c>
      <c r="D38400" t="s">
        <v>22</v>
      </c>
      <c r="E38400" t="s">
        <v>23</v>
      </c>
      <c r="F38400" t="s">
        <v>16</v>
      </c>
      <c r="G38400" t="s">
        <v>16</v>
      </c>
      <c r="H38400" t="s">
        <v>42</v>
      </c>
      <c r="I38400" t="s">
        <v>25</v>
      </c>
      <c r="J38400" t="s">
        <v>26</v>
      </c>
      <c r="K38400" t="s">
        <v>11573</v>
      </c>
    </row>
    <row r="38401" spans="1:11" x14ac:dyDescent="0.35">
      <c r="A38401" t="s">
        <v>31340</v>
      </c>
      <c r="B38401" t="s">
        <v>20</v>
      </c>
      <c r="C38401" t="s">
        <v>21</v>
      </c>
      <c r="D38401" t="s">
        <v>22</v>
      </c>
      <c r="E38401" t="s">
        <v>23</v>
      </c>
      <c r="F38401" t="s">
        <v>24</v>
      </c>
      <c r="G38401" t="s">
        <v>16</v>
      </c>
      <c r="H38401" t="s">
        <v>16</v>
      </c>
      <c r="I38401" t="s">
        <v>17</v>
      </c>
      <c r="J38401" t="s">
        <v>18</v>
      </c>
      <c r="K38401" t="s">
        <v>31694</v>
      </c>
    </row>
    <row r="38402" spans="1:11" x14ac:dyDescent="0.35">
      <c r="A38402" t="s">
        <v>31340</v>
      </c>
      <c r="B38402" t="s">
        <v>20</v>
      </c>
      <c r="C38402" t="s">
        <v>21</v>
      </c>
      <c r="D38402" t="s">
        <v>22</v>
      </c>
      <c r="E38402" t="s">
        <v>23</v>
      </c>
      <c r="F38402" t="s">
        <v>24</v>
      </c>
      <c r="G38402" t="s">
        <v>16</v>
      </c>
      <c r="H38402" t="s">
        <v>16</v>
      </c>
      <c r="I38402" t="s">
        <v>17</v>
      </c>
      <c r="J38402" t="s">
        <v>18</v>
      </c>
      <c r="K38402" t="s">
        <v>11691</v>
      </c>
    </row>
    <row r="38403" spans="1:11" x14ac:dyDescent="0.35">
      <c r="A38403" t="s">
        <v>31340</v>
      </c>
      <c r="B38403" t="s">
        <v>48</v>
      </c>
      <c r="C38403" t="s">
        <v>49</v>
      </c>
      <c r="D38403" t="s">
        <v>50</v>
      </c>
      <c r="E38403" t="s">
        <v>51</v>
      </c>
      <c r="F38403" t="s">
        <v>16</v>
      </c>
      <c r="G38403" t="s">
        <v>16</v>
      </c>
      <c r="H38403" t="s">
        <v>42</v>
      </c>
      <c r="I38403" t="s">
        <v>25</v>
      </c>
      <c r="J38403" t="s">
        <v>26</v>
      </c>
      <c r="K38403" t="s">
        <v>31695</v>
      </c>
    </row>
    <row r="38404" spans="1:11" x14ac:dyDescent="0.35">
      <c r="A38404" t="s">
        <v>31340</v>
      </c>
      <c r="B38404" t="s">
        <v>20</v>
      </c>
      <c r="C38404" t="s">
        <v>21</v>
      </c>
      <c r="D38404" t="s">
        <v>22</v>
      </c>
      <c r="E38404" t="s">
        <v>23</v>
      </c>
      <c r="F38404" t="s">
        <v>16</v>
      </c>
      <c r="G38404" t="s">
        <v>16</v>
      </c>
      <c r="H38404" t="s">
        <v>42</v>
      </c>
      <c r="I38404" t="s">
        <v>25</v>
      </c>
      <c r="J38404" t="s">
        <v>26</v>
      </c>
      <c r="K38404" t="s">
        <v>623</v>
      </c>
    </row>
    <row r="38405" spans="1:11" x14ac:dyDescent="0.35">
      <c r="A38405" t="s">
        <v>31340</v>
      </c>
      <c r="B38405" t="s">
        <v>48</v>
      </c>
      <c r="C38405" t="s">
        <v>49</v>
      </c>
      <c r="D38405" t="s">
        <v>50</v>
      </c>
      <c r="E38405" t="s">
        <v>51</v>
      </c>
      <c r="F38405" t="s">
        <v>24</v>
      </c>
      <c r="G38405" t="s">
        <v>16</v>
      </c>
      <c r="H38405" t="s">
        <v>16</v>
      </c>
      <c r="I38405" t="s">
        <v>513</v>
      </c>
      <c r="J38405" t="s">
        <v>514</v>
      </c>
      <c r="K38405" t="s">
        <v>31696</v>
      </c>
    </row>
    <row r="38406" spans="1:11" x14ac:dyDescent="0.35">
      <c r="A38406" t="s">
        <v>31340</v>
      </c>
      <c r="B38406" t="s">
        <v>20</v>
      </c>
      <c r="C38406" t="s">
        <v>21</v>
      </c>
      <c r="D38406" t="s">
        <v>22</v>
      </c>
      <c r="E38406" t="s">
        <v>23</v>
      </c>
      <c r="F38406" t="s">
        <v>16</v>
      </c>
      <c r="G38406" t="s">
        <v>16</v>
      </c>
      <c r="H38406" t="s">
        <v>42</v>
      </c>
      <c r="I38406" t="s">
        <v>25</v>
      </c>
      <c r="J38406" t="s">
        <v>26</v>
      </c>
      <c r="K38406" t="s">
        <v>22581</v>
      </c>
    </row>
    <row r="38407" spans="1:11" x14ac:dyDescent="0.35">
      <c r="A38407" t="s">
        <v>31340</v>
      </c>
      <c r="B38407" t="s">
        <v>48</v>
      </c>
      <c r="C38407" t="s">
        <v>49</v>
      </c>
      <c r="D38407" t="s">
        <v>50</v>
      </c>
      <c r="E38407" t="s">
        <v>51</v>
      </c>
      <c r="F38407" t="s">
        <v>24</v>
      </c>
      <c r="G38407" t="s">
        <v>16</v>
      </c>
      <c r="H38407" t="s">
        <v>46</v>
      </c>
      <c r="I38407" t="s">
        <v>80</v>
      </c>
      <c r="J38407" t="s">
        <v>81</v>
      </c>
      <c r="K38407" t="s">
        <v>31697</v>
      </c>
    </row>
    <row r="38408" spans="1:11" x14ac:dyDescent="0.35">
      <c r="A38408" t="s">
        <v>31340</v>
      </c>
      <c r="B38408" t="s">
        <v>12</v>
      </c>
      <c r="C38408" t="s">
        <v>13</v>
      </c>
      <c r="D38408" t="s">
        <v>14</v>
      </c>
      <c r="E38408" t="s">
        <v>15</v>
      </c>
      <c r="F38408" t="s">
        <v>24</v>
      </c>
      <c r="G38408" t="s">
        <v>16</v>
      </c>
      <c r="H38408" t="s">
        <v>16</v>
      </c>
      <c r="I38408" t="s">
        <v>25</v>
      </c>
      <c r="J38408" t="s">
        <v>26</v>
      </c>
      <c r="K38408" t="s">
        <v>6628</v>
      </c>
    </row>
    <row r="38409" spans="1:11" x14ac:dyDescent="0.35">
      <c r="A38409" t="s">
        <v>31340</v>
      </c>
      <c r="B38409" t="s">
        <v>12</v>
      </c>
      <c r="C38409" t="s">
        <v>13</v>
      </c>
      <c r="D38409" t="s">
        <v>14</v>
      </c>
      <c r="E38409" t="s">
        <v>15</v>
      </c>
      <c r="F38409" t="s">
        <v>24</v>
      </c>
      <c r="G38409" t="s">
        <v>16</v>
      </c>
      <c r="H38409" t="s">
        <v>16</v>
      </c>
      <c r="I38409" t="s">
        <v>73</v>
      </c>
      <c r="J38409" t="s">
        <v>74</v>
      </c>
      <c r="K38409" t="s">
        <v>31698</v>
      </c>
    </row>
    <row r="38410" spans="1:11" x14ac:dyDescent="0.35">
      <c r="A38410" t="s">
        <v>31340</v>
      </c>
      <c r="B38410" t="s">
        <v>12</v>
      </c>
      <c r="C38410" t="s">
        <v>13</v>
      </c>
      <c r="D38410" t="s">
        <v>14</v>
      </c>
      <c r="E38410" t="s">
        <v>15</v>
      </c>
      <c r="F38410" t="s">
        <v>24</v>
      </c>
      <c r="G38410" t="s">
        <v>16</v>
      </c>
      <c r="H38410" t="s">
        <v>16</v>
      </c>
      <c r="I38410" t="s">
        <v>25</v>
      </c>
      <c r="J38410" t="s">
        <v>26</v>
      </c>
      <c r="K38410" t="s">
        <v>1909</v>
      </c>
    </row>
    <row r="38411" spans="1:11" x14ac:dyDescent="0.35">
      <c r="A38411" t="s">
        <v>31340</v>
      </c>
      <c r="B38411" t="s">
        <v>12</v>
      </c>
      <c r="C38411" t="s">
        <v>13</v>
      </c>
      <c r="D38411" t="s">
        <v>14</v>
      </c>
      <c r="E38411" t="s">
        <v>15</v>
      </c>
      <c r="F38411" t="s">
        <v>16</v>
      </c>
      <c r="G38411" t="s">
        <v>16</v>
      </c>
      <c r="H38411" t="s">
        <v>42</v>
      </c>
      <c r="I38411" t="s">
        <v>58</v>
      </c>
      <c r="J38411" t="s">
        <v>59</v>
      </c>
      <c r="K38411" t="s">
        <v>31699</v>
      </c>
    </row>
    <row r="38412" spans="1:11" x14ac:dyDescent="0.35">
      <c r="A38412" t="s">
        <v>31340</v>
      </c>
      <c r="B38412" t="s">
        <v>12</v>
      </c>
      <c r="C38412" t="s">
        <v>13</v>
      </c>
      <c r="D38412" t="s">
        <v>14</v>
      </c>
      <c r="E38412" t="s">
        <v>15</v>
      </c>
      <c r="F38412" t="s">
        <v>24</v>
      </c>
      <c r="G38412" t="s">
        <v>16</v>
      </c>
      <c r="H38412" t="s">
        <v>16</v>
      </c>
      <c r="I38412" t="s">
        <v>73</v>
      </c>
      <c r="J38412" t="s">
        <v>74</v>
      </c>
      <c r="K38412" t="s">
        <v>31700</v>
      </c>
    </row>
    <row r="38413" spans="1:11" x14ac:dyDescent="0.35">
      <c r="A38413" t="s">
        <v>31340</v>
      </c>
      <c r="B38413" t="s">
        <v>12</v>
      </c>
      <c r="C38413" t="s">
        <v>13</v>
      </c>
      <c r="D38413" t="s">
        <v>14</v>
      </c>
      <c r="E38413" t="s">
        <v>15</v>
      </c>
      <c r="F38413" t="s">
        <v>24</v>
      </c>
      <c r="G38413" t="s">
        <v>16</v>
      </c>
      <c r="H38413" t="s">
        <v>16</v>
      </c>
      <c r="I38413" t="s">
        <v>36</v>
      </c>
      <c r="J38413" t="s">
        <v>37</v>
      </c>
      <c r="K38413" t="s">
        <v>31701</v>
      </c>
    </row>
    <row r="38414" spans="1:11" x14ac:dyDescent="0.35">
      <c r="A38414" t="s">
        <v>31340</v>
      </c>
      <c r="B38414" t="s">
        <v>62</v>
      </c>
      <c r="C38414" t="s">
        <v>63</v>
      </c>
      <c r="D38414" t="s">
        <v>64</v>
      </c>
      <c r="E38414" t="s">
        <v>65</v>
      </c>
      <c r="F38414" t="s">
        <v>24</v>
      </c>
      <c r="G38414" t="s">
        <v>16</v>
      </c>
      <c r="H38414" t="s">
        <v>16</v>
      </c>
      <c r="I38414" t="s">
        <v>58</v>
      </c>
      <c r="J38414" t="s">
        <v>191</v>
      </c>
      <c r="K38414" t="s">
        <v>31702</v>
      </c>
    </row>
    <row r="38415" spans="1:11" x14ac:dyDescent="0.35">
      <c r="A38415" t="s">
        <v>31340</v>
      </c>
      <c r="B38415" t="s">
        <v>62</v>
      </c>
      <c r="C38415" t="s">
        <v>63</v>
      </c>
      <c r="D38415" t="s">
        <v>64</v>
      </c>
      <c r="E38415" t="s">
        <v>65</v>
      </c>
      <c r="F38415" t="s">
        <v>24</v>
      </c>
      <c r="G38415" t="s">
        <v>16</v>
      </c>
      <c r="H38415" t="s">
        <v>16</v>
      </c>
      <c r="I38415" t="s">
        <v>25</v>
      </c>
      <c r="J38415" t="s">
        <v>26</v>
      </c>
      <c r="K38415" t="s">
        <v>31703</v>
      </c>
    </row>
    <row r="38416" spans="1:11" x14ac:dyDescent="0.35">
      <c r="A38416" t="s">
        <v>31340</v>
      </c>
      <c r="B38416" t="s">
        <v>12</v>
      </c>
      <c r="C38416" t="s">
        <v>13</v>
      </c>
      <c r="D38416" t="s">
        <v>14</v>
      </c>
      <c r="E38416" t="s">
        <v>15</v>
      </c>
      <c r="F38416" t="s">
        <v>24</v>
      </c>
      <c r="G38416" t="s">
        <v>16</v>
      </c>
      <c r="H38416" t="s">
        <v>16</v>
      </c>
      <c r="I38416" t="s">
        <v>36</v>
      </c>
      <c r="J38416" t="s">
        <v>37</v>
      </c>
      <c r="K38416" t="s">
        <v>5092</v>
      </c>
    </row>
    <row r="38417" spans="1:11" x14ac:dyDescent="0.35">
      <c r="A38417" t="s">
        <v>31340</v>
      </c>
      <c r="B38417" t="s">
        <v>12</v>
      </c>
      <c r="C38417" t="s">
        <v>13</v>
      </c>
      <c r="D38417" t="s">
        <v>14</v>
      </c>
      <c r="E38417" t="s">
        <v>15</v>
      </c>
      <c r="F38417" t="s">
        <v>24</v>
      </c>
      <c r="G38417" t="s">
        <v>16</v>
      </c>
      <c r="H38417" t="s">
        <v>16</v>
      </c>
      <c r="I38417" t="s">
        <v>25</v>
      </c>
      <c r="J38417" t="s">
        <v>26</v>
      </c>
      <c r="K38417" t="s">
        <v>31704</v>
      </c>
    </row>
    <row r="38418" spans="1:11" x14ac:dyDescent="0.35">
      <c r="A38418" t="s">
        <v>31340</v>
      </c>
      <c r="B38418" t="s">
        <v>12</v>
      </c>
      <c r="C38418" t="s">
        <v>13</v>
      </c>
      <c r="D38418" t="s">
        <v>14</v>
      </c>
      <c r="E38418" t="s">
        <v>15</v>
      </c>
      <c r="F38418" t="s">
        <v>16</v>
      </c>
      <c r="G38418" t="s">
        <v>16</v>
      </c>
      <c r="H38418" t="s">
        <v>16</v>
      </c>
      <c r="I38418" t="s">
        <v>73</v>
      </c>
      <c r="J38418" t="s">
        <v>74</v>
      </c>
      <c r="K38418" t="s">
        <v>31705</v>
      </c>
    </row>
    <row r="38419" spans="1:11" x14ac:dyDescent="0.35">
      <c r="A38419" t="s">
        <v>31340</v>
      </c>
      <c r="B38419" t="s">
        <v>12</v>
      </c>
      <c r="C38419" t="s">
        <v>13</v>
      </c>
      <c r="D38419" t="s">
        <v>14</v>
      </c>
      <c r="E38419" t="s">
        <v>15</v>
      </c>
      <c r="F38419" t="s">
        <v>16</v>
      </c>
      <c r="G38419" t="s">
        <v>16</v>
      </c>
      <c r="H38419" t="s">
        <v>16</v>
      </c>
      <c r="I38419" t="s">
        <v>17</v>
      </c>
      <c r="J38419" t="s">
        <v>18</v>
      </c>
      <c r="K38419" t="s">
        <v>31706</v>
      </c>
    </row>
    <row r="38420" spans="1:11" x14ac:dyDescent="0.35">
      <c r="A38420" t="s">
        <v>31340</v>
      </c>
      <c r="B38420" t="s">
        <v>48</v>
      </c>
      <c r="C38420" t="s">
        <v>49</v>
      </c>
      <c r="D38420" t="s">
        <v>50</v>
      </c>
      <c r="E38420" t="s">
        <v>51</v>
      </c>
      <c r="F38420" t="s">
        <v>16</v>
      </c>
      <c r="G38420" t="s">
        <v>16</v>
      </c>
      <c r="H38420" t="s">
        <v>16</v>
      </c>
      <c r="I38420" t="s">
        <v>17</v>
      </c>
      <c r="J38420" t="s">
        <v>18</v>
      </c>
      <c r="K38420" t="s">
        <v>31707</v>
      </c>
    </row>
    <row r="38421" spans="1:11" x14ac:dyDescent="0.35">
      <c r="A38421" t="s">
        <v>31340</v>
      </c>
      <c r="B38421" t="s">
        <v>12</v>
      </c>
      <c r="C38421" t="s">
        <v>13</v>
      </c>
      <c r="D38421" t="s">
        <v>14</v>
      </c>
      <c r="E38421" t="s">
        <v>15</v>
      </c>
      <c r="F38421" t="s">
        <v>16</v>
      </c>
      <c r="G38421" t="s">
        <v>16</v>
      </c>
      <c r="H38421" t="s">
        <v>16</v>
      </c>
      <c r="I38421" t="s">
        <v>73</v>
      </c>
      <c r="J38421" t="s">
        <v>74</v>
      </c>
      <c r="K38421" t="s">
        <v>31708</v>
      </c>
    </row>
    <row r="38422" spans="1:11" x14ac:dyDescent="0.35">
      <c r="A38422" t="s">
        <v>31340</v>
      </c>
      <c r="B38422" t="s">
        <v>12</v>
      </c>
      <c r="C38422" t="s">
        <v>13</v>
      </c>
      <c r="D38422" t="s">
        <v>14</v>
      </c>
      <c r="E38422" t="s">
        <v>15</v>
      </c>
      <c r="F38422" t="s">
        <v>16</v>
      </c>
      <c r="G38422" t="s">
        <v>16</v>
      </c>
      <c r="H38422" t="s">
        <v>16</v>
      </c>
      <c r="I38422" t="s">
        <v>73</v>
      </c>
      <c r="J38422" t="s">
        <v>74</v>
      </c>
      <c r="K38422" t="s">
        <v>23758</v>
      </c>
    </row>
    <row r="38423" spans="1:11" x14ac:dyDescent="0.35">
      <c r="A38423" t="s">
        <v>31340</v>
      </c>
      <c r="B38423" t="s">
        <v>62</v>
      </c>
      <c r="C38423" t="s">
        <v>63</v>
      </c>
      <c r="D38423" t="s">
        <v>64</v>
      </c>
      <c r="E38423" t="s">
        <v>65</v>
      </c>
      <c r="F38423" t="s">
        <v>24</v>
      </c>
      <c r="G38423" t="s">
        <v>16</v>
      </c>
      <c r="H38423" t="s">
        <v>16</v>
      </c>
      <c r="I38423" t="s">
        <v>55</v>
      </c>
      <c r="J38423" t="s">
        <v>56</v>
      </c>
      <c r="K38423" t="s">
        <v>31709</v>
      </c>
    </row>
    <row r="38424" spans="1:11" x14ac:dyDescent="0.35">
      <c r="A38424" t="s">
        <v>31340</v>
      </c>
      <c r="B38424" t="s">
        <v>12</v>
      </c>
      <c r="C38424" t="s">
        <v>13</v>
      </c>
      <c r="D38424" t="s">
        <v>14</v>
      </c>
      <c r="E38424" t="s">
        <v>15</v>
      </c>
      <c r="F38424" t="s">
        <v>16</v>
      </c>
      <c r="G38424" t="s">
        <v>16</v>
      </c>
      <c r="H38424" t="s">
        <v>46</v>
      </c>
      <c r="I38424" t="s">
        <v>58</v>
      </c>
      <c r="J38424" t="s">
        <v>59</v>
      </c>
      <c r="K38424" t="s">
        <v>31710</v>
      </c>
    </row>
    <row r="38425" spans="1:11" x14ac:dyDescent="0.35">
      <c r="A38425" t="s">
        <v>31340</v>
      </c>
      <c r="B38425" t="s">
        <v>62</v>
      </c>
      <c r="C38425" t="s">
        <v>63</v>
      </c>
      <c r="D38425" t="s">
        <v>64</v>
      </c>
      <c r="E38425" t="s">
        <v>65</v>
      </c>
      <c r="F38425" t="s">
        <v>16</v>
      </c>
      <c r="G38425" t="s">
        <v>16</v>
      </c>
      <c r="H38425" t="s">
        <v>46</v>
      </c>
      <c r="I38425" t="s">
        <v>36</v>
      </c>
      <c r="J38425" t="s">
        <v>37</v>
      </c>
      <c r="K38425" t="s">
        <v>31711</v>
      </c>
    </row>
    <row r="38426" spans="1:11" x14ac:dyDescent="0.35">
      <c r="A38426" t="s">
        <v>31340</v>
      </c>
      <c r="B38426" t="s">
        <v>12</v>
      </c>
      <c r="C38426" t="s">
        <v>13</v>
      </c>
      <c r="D38426" t="s">
        <v>14</v>
      </c>
      <c r="E38426" t="s">
        <v>15</v>
      </c>
      <c r="F38426" t="s">
        <v>16</v>
      </c>
      <c r="G38426" t="s">
        <v>16</v>
      </c>
      <c r="H38426" t="s">
        <v>16</v>
      </c>
      <c r="I38426" t="s">
        <v>55</v>
      </c>
      <c r="J38426" t="s">
        <v>56</v>
      </c>
      <c r="K38426" t="s">
        <v>16914</v>
      </c>
    </row>
    <row r="38427" spans="1:11" x14ac:dyDescent="0.35">
      <c r="A38427" t="s">
        <v>31340</v>
      </c>
      <c r="B38427" t="s">
        <v>62</v>
      </c>
      <c r="C38427" t="s">
        <v>63</v>
      </c>
      <c r="D38427" t="s">
        <v>64</v>
      </c>
      <c r="E38427" t="s">
        <v>65</v>
      </c>
      <c r="F38427" t="s">
        <v>16</v>
      </c>
      <c r="G38427" t="s">
        <v>16</v>
      </c>
      <c r="H38427" t="s">
        <v>16</v>
      </c>
      <c r="I38427" t="s">
        <v>17</v>
      </c>
      <c r="J38427" t="s">
        <v>18</v>
      </c>
      <c r="K38427" t="s">
        <v>5426</v>
      </c>
    </row>
    <row r="38428" spans="1:11" x14ac:dyDescent="0.35">
      <c r="A38428" t="s">
        <v>31340</v>
      </c>
      <c r="B38428" t="s">
        <v>48</v>
      </c>
      <c r="C38428" t="s">
        <v>49</v>
      </c>
      <c r="D38428" t="s">
        <v>50</v>
      </c>
      <c r="E38428" t="s">
        <v>51</v>
      </c>
      <c r="F38428" t="s">
        <v>16</v>
      </c>
      <c r="G38428" t="s">
        <v>16</v>
      </c>
      <c r="H38428" t="s">
        <v>46</v>
      </c>
      <c r="I38428" t="s">
        <v>140</v>
      </c>
      <c r="J38428" t="s">
        <v>141</v>
      </c>
      <c r="K38428" t="s">
        <v>31712</v>
      </c>
    </row>
    <row r="38429" spans="1:11" x14ac:dyDescent="0.35">
      <c r="A38429" t="s">
        <v>31340</v>
      </c>
      <c r="B38429" t="s">
        <v>12</v>
      </c>
      <c r="C38429" t="s">
        <v>13</v>
      </c>
      <c r="D38429" t="s">
        <v>14</v>
      </c>
      <c r="E38429" t="s">
        <v>15</v>
      </c>
      <c r="F38429" t="s">
        <v>16</v>
      </c>
      <c r="G38429" t="s">
        <v>16</v>
      </c>
      <c r="H38429" t="s">
        <v>42</v>
      </c>
      <c r="I38429" t="s">
        <v>25</v>
      </c>
      <c r="J38429" t="s">
        <v>26</v>
      </c>
      <c r="K38429" t="s">
        <v>31713</v>
      </c>
    </row>
    <row r="38430" spans="1:11" x14ac:dyDescent="0.35">
      <c r="A38430" t="s">
        <v>31340</v>
      </c>
      <c r="B38430" t="s">
        <v>12</v>
      </c>
      <c r="C38430" t="s">
        <v>13</v>
      </c>
      <c r="D38430" t="s">
        <v>14</v>
      </c>
      <c r="E38430" t="s">
        <v>15</v>
      </c>
      <c r="F38430" t="s">
        <v>24</v>
      </c>
      <c r="G38430" t="s">
        <v>16</v>
      </c>
      <c r="H38430" t="s">
        <v>16</v>
      </c>
      <c r="I38430" t="s">
        <v>55</v>
      </c>
      <c r="J38430" t="s">
        <v>56</v>
      </c>
      <c r="K38430" t="s">
        <v>23801</v>
      </c>
    </row>
    <row r="38431" spans="1:11" x14ac:dyDescent="0.35">
      <c r="A38431" t="s">
        <v>31340</v>
      </c>
      <c r="B38431" t="s">
        <v>12</v>
      </c>
      <c r="C38431" t="s">
        <v>13</v>
      </c>
      <c r="D38431" t="s">
        <v>14</v>
      </c>
      <c r="E38431" t="s">
        <v>15</v>
      </c>
      <c r="F38431" t="s">
        <v>24</v>
      </c>
      <c r="G38431" t="s">
        <v>16</v>
      </c>
      <c r="H38431" t="s">
        <v>16</v>
      </c>
      <c r="I38431" t="s">
        <v>36</v>
      </c>
      <c r="J38431" t="s">
        <v>37</v>
      </c>
      <c r="K38431" t="s">
        <v>31714</v>
      </c>
    </row>
    <row r="38432" spans="1:11" x14ac:dyDescent="0.35">
      <c r="A38432" t="s">
        <v>31340</v>
      </c>
      <c r="B38432" t="s">
        <v>12</v>
      </c>
      <c r="C38432" t="s">
        <v>13</v>
      </c>
      <c r="D38432" t="s">
        <v>14</v>
      </c>
      <c r="E38432" t="s">
        <v>15</v>
      </c>
      <c r="F38432" t="s">
        <v>24</v>
      </c>
      <c r="G38432" t="s">
        <v>16</v>
      </c>
      <c r="H38432" t="s">
        <v>16</v>
      </c>
      <c r="I38432" t="s">
        <v>36</v>
      </c>
      <c r="J38432" t="s">
        <v>37</v>
      </c>
      <c r="K38432" t="s">
        <v>22901</v>
      </c>
    </row>
    <row r="38433" spans="1:11" x14ac:dyDescent="0.35">
      <c r="A38433" t="s">
        <v>31340</v>
      </c>
      <c r="B38433" t="s">
        <v>12</v>
      </c>
      <c r="C38433" t="s">
        <v>13</v>
      </c>
      <c r="D38433" t="s">
        <v>14</v>
      </c>
      <c r="E38433" t="s">
        <v>15</v>
      </c>
      <c r="F38433" t="s">
        <v>16</v>
      </c>
      <c r="G38433" t="s">
        <v>16</v>
      </c>
      <c r="H38433" t="s">
        <v>42</v>
      </c>
      <c r="I38433" t="s">
        <v>25</v>
      </c>
      <c r="J38433" t="s">
        <v>26</v>
      </c>
      <c r="K38433" t="s">
        <v>31715</v>
      </c>
    </row>
    <row r="38434" spans="1:11" x14ac:dyDescent="0.35">
      <c r="A38434" t="s">
        <v>31340</v>
      </c>
      <c r="B38434" t="s">
        <v>12</v>
      </c>
      <c r="C38434" t="s">
        <v>13</v>
      </c>
      <c r="D38434" t="s">
        <v>14</v>
      </c>
      <c r="E38434" t="s">
        <v>15</v>
      </c>
      <c r="F38434" t="s">
        <v>24</v>
      </c>
      <c r="G38434" t="s">
        <v>16</v>
      </c>
      <c r="H38434" t="s">
        <v>16</v>
      </c>
      <c r="I38434" t="s">
        <v>25</v>
      </c>
      <c r="J38434" t="s">
        <v>26</v>
      </c>
      <c r="K38434" t="s">
        <v>31716</v>
      </c>
    </row>
    <row r="38435" spans="1:11" x14ac:dyDescent="0.35">
      <c r="A38435" t="s">
        <v>31340</v>
      </c>
      <c r="B38435" t="s">
        <v>20</v>
      </c>
      <c r="C38435" t="s">
        <v>21</v>
      </c>
      <c r="D38435" t="s">
        <v>22</v>
      </c>
      <c r="E38435" t="s">
        <v>23</v>
      </c>
      <c r="F38435" t="s">
        <v>24</v>
      </c>
      <c r="G38435" t="s">
        <v>16</v>
      </c>
      <c r="H38435" t="s">
        <v>42</v>
      </c>
      <c r="I38435" t="s">
        <v>25</v>
      </c>
      <c r="J38435" t="s">
        <v>26</v>
      </c>
      <c r="K38435" t="s">
        <v>31717</v>
      </c>
    </row>
    <row r="38436" spans="1:11" x14ac:dyDescent="0.35">
      <c r="A38436" t="s">
        <v>31340</v>
      </c>
      <c r="B38436" t="s">
        <v>48</v>
      </c>
      <c r="C38436" t="s">
        <v>49</v>
      </c>
      <c r="D38436" t="s">
        <v>50</v>
      </c>
      <c r="E38436" t="s">
        <v>51</v>
      </c>
      <c r="F38436" t="s">
        <v>24</v>
      </c>
      <c r="G38436" t="s">
        <v>16</v>
      </c>
      <c r="H38436" t="s">
        <v>16</v>
      </c>
      <c r="I38436" t="s">
        <v>25</v>
      </c>
      <c r="J38436" t="s">
        <v>26</v>
      </c>
      <c r="K38436" t="s">
        <v>31718</v>
      </c>
    </row>
    <row r="38437" spans="1:11" x14ac:dyDescent="0.35">
      <c r="A38437" t="s">
        <v>31340</v>
      </c>
      <c r="B38437" t="s">
        <v>12</v>
      </c>
      <c r="C38437" t="s">
        <v>13</v>
      </c>
      <c r="D38437" t="s">
        <v>14</v>
      </c>
      <c r="E38437" t="s">
        <v>15</v>
      </c>
      <c r="F38437" t="s">
        <v>16</v>
      </c>
      <c r="G38437" t="s">
        <v>16</v>
      </c>
      <c r="H38437" t="s">
        <v>16</v>
      </c>
      <c r="I38437" t="s">
        <v>17</v>
      </c>
      <c r="J38437" t="s">
        <v>18</v>
      </c>
      <c r="K38437" t="s">
        <v>7553</v>
      </c>
    </row>
    <row r="38438" spans="1:11" x14ac:dyDescent="0.35">
      <c r="A38438" t="s">
        <v>31340</v>
      </c>
      <c r="B38438" t="s">
        <v>12</v>
      </c>
      <c r="C38438" t="s">
        <v>13</v>
      </c>
      <c r="D38438" t="s">
        <v>14</v>
      </c>
      <c r="E38438" t="s">
        <v>15</v>
      </c>
      <c r="F38438" t="s">
        <v>24</v>
      </c>
      <c r="G38438" t="s">
        <v>16</v>
      </c>
      <c r="H38438" t="s">
        <v>16</v>
      </c>
      <c r="I38438" t="s">
        <v>36</v>
      </c>
      <c r="J38438" t="s">
        <v>37</v>
      </c>
      <c r="K38438" t="s">
        <v>23200</v>
      </c>
    </row>
    <row r="38439" spans="1:11" x14ac:dyDescent="0.35">
      <c r="A38439" t="s">
        <v>31340</v>
      </c>
      <c r="B38439" t="s">
        <v>12</v>
      </c>
      <c r="C38439" t="s">
        <v>13</v>
      </c>
      <c r="D38439" t="s">
        <v>14</v>
      </c>
      <c r="E38439" t="s">
        <v>15</v>
      </c>
      <c r="F38439" t="s">
        <v>24</v>
      </c>
      <c r="G38439" t="s">
        <v>16</v>
      </c>
      <c r="H38439" t="s">
        <v>16</v>
      </c>
      <c r="I38439" t="s">
        <v>25</v>
      </c>
      <c r="J38439" t="s">
        <v>26</v>
      </c>
      <c r="K38439" t="s">
        <v>31719</v>
      </c>
    </row>
    <row r="38440" spans="1:11" x14ac:dyDescent="0.35">
      <c r="A38440" t="s">
        <v>31340</v>
      </c>
      <c r="B38440" t="s">
        <v>12</v>
      </c>
      <c r="C38440" t="s">
        <v>13</v>
      </c>
      <c r="D38440" t="s">
        <v>14</v>
      </c>
      <c r="E38440" t="s">
        <v>15</v>
      </c>
      <c r="F38440" t="s">
        <v>16</v>
      </c>
      <c r="G38440" t="s">
        <v>16</v>
      </c>
      <c r="H38440" t="s">
        <v>16</v>
      </c>
      <c r="I38440" t="s">
        <v>73</v>
      </c>
      <c r="J38440" t="s">
        <v>74</v>
      </c>
      <c r="K38440" t="s">
        <v>31720</v>
      </c>
    </row>
    <row r="38441" spans="1:11" x14ac:dyDescent="0.35">
      <c r="A38441" t="s">
        <v>31340</v>
      </c>
      <c r="B38441" t="s">
        <v>62</v>
      </c>
      <c r="C38441" t="s">
        <v>63</v>
      </c>
      <c r="D38441" t="s">
        <v>64</v>
      </c>
      <c r="E38441" t="s">
        <v>65</v>
      </c>
      <c r="F38441" t="s">
        <v>16</v>
      </c>
      <c r="G38441" t="s">
        <v>16</v>
      </c>
      <c r="H38441" t="s">
        <v>46</v>
      </c>
      <c r="I38441" t="s">
        <v>36</v>
      </c>
      <c r="J38441" t="s">
        <v>37</v>
      </c>
      <c r="K38441" t="s">
        <v>31721</v>
      </c>
    </row>
    <row r="38442" spans="1:11" x14ac:dyDescent="0.35">
      <c r="A38442" t="s">
        <v>31340</v>
      </c>
      <c r="B38442" t="s">
        <v>20</v>
      </c>
      <c r="C38442" t="s">
        <v>21</v>
      </c>
      <c r="D38442" t="s">
        <v>22</v>
      </c>
      <c r="E38442" t="s">
        <v>23</v>
      </c>
      <c r="F38442" t="s">
        <v>16</v>
      </c>
      <c r="G38442" t="s">
        <v>16</v>
      </c>
      <c r="H38442" t="s">
        <v>42</v>
      </c>
      <c r="I38442" t="s">
        <v>36</v>
      </c>
      <c r="J38442" t="s">
        <v>37</v>
      </c>
      <c r="K38442" t="s">
        <v>31722</v>
      </c>
    </row>
    <row r="38443" spans="1:11" x14ac:dyDescent="0.35">
      <c r="A38443" t="s">
        <v>31340</v>
      </c>
      <c r="B38443" t="s">
        <v>20</v>
      </c>
      <c r="C38443" t="s">
        <v>21</v>
      </c>
      <c r="D38443" t="s">
        <v>22</v>
      </c>
      <c r="E38443" t="s">
        <v>23</v>
      </c>
      <c r="F38443" t="s">
        <v>16</v>
      </c>
      <c r="G38443" t="s">
        <v>16</v>
      </c>
      <c r="H38443" t="s">
        <v>42</v>
      </c>
      <c r="I38443" t="s">
        <v>25</v>
      </c>
      <c r="J38443" t="s">
        <v>26</v>
      </c>
      <c r="K38443" t="s">
        <v>31723</v>
      </c>
    </row>
    <row r="38444" spans="1:11" x14ac:dyDescent="0.35">
      <c r="A38444" t="s">
        <v>31340</v>
      </c>
      <c r="B38444" t="s">
        <v>20</v>
      </c>
      <c r="C38444" t="s">
        <v>21</v>
      </c>
      <c r="D38444" t="s">
        <v>22</v>
      </c>
      <c r="E38444" t="s">
        <v>23</v>
      </c>
      <c r="F38444" t="s">
        <v>16</v>
      </c>
      <c r="G38444" t="s">
        <v>16</v>
      </c>
      <c r="H38444" t="s">
        <v>16</v>
      </c>
      <c r="I38444" t="s">
        <v>55</v>
      </c>
      <c r="J38444" t="s">
        <v>56</v>
      </c>
      <c r="K38444" t="s">
        <v>31724</v>
      </c>
    </row>
    <row r="38445" spans="1:11" x14ac:dyDescent="0.35">
      <c r="A38445" t="s">
        <v>31340</v>
      </c>
      <c r="B38445" t="s">
        <v>12</v>
      </c>
      <c r="C38445" t="s">
        <v>13</v>
      </c>
      <c r="D38445" t="s">
        <v>14</v>
      </c>
      <c r="E38445" t="s">
        <v>15</v>
      </c>
      <c r="F38445" t="s">
        <v>16</v>
      </c>
      <c r="G38445" t="s">
        <v>16</v>
      </c>
      <c r="H38445" t="s">
        <v>42</v>
      </c>
      <c r="I38445" t="s">
        <v>36</v>
      </c>
      <c r="J38445" t="s">
        <v>37</v>
      </c>
      <c r="K38445" t="s">
        <v>31725</v>
      </c>
    </row>
    <row r="38446" spans="1:11" x14ac:dyDescent="0.35">
      <c r="A38446" t="s">
        <v>31340</v>
      </c>
      <c r="B38446" t="s">
        <v>12</v>
      </c>
      <c r="C38446" t="s">
        <v>13</v>
      </c>
      <c r="D38446" t="s">
        <v>14</v>
      </c>
      <c r="E38446" t="s">
        <v>15</v>
      </c>
      <c r="F38446" t="s">
        <v>24</v>
      </c>
      <c r="G38446" t="s">
        <v>16</v>
      </c>
      <c r="H38446" t="s">
        <v>16</v>
      </c>
      <c r="I38446" t="s">
        <v>25</v>
      </c>
      <c r="J38446" t="s">
        <v>26</v>
      </c>
      <c r="K38446" t="s">
        <v>31726</v>
      </c>
    </row>
    <row r="38447" spans="1:11" x14ac:dyDescent="0.35">
      <c r="A38447" t="s">
        <v>31340</v>
      </c>
      <c r="B38447" t="s">
        <v>12</v>
      </c>
      <c r="C38447" t="s">
        <v>13</v>
      </c>
      <c r="D38447" t="s">
        <v>14</v>
      </c>
      <c r="E38447" t="s">
        <v>15</v>
      </c>
      <c r="F38447" t="s">
        <v>16</v>
      </c>
      <c r="G38447" t="s">
        <v>16</v>
      </c>
      <c r="H38447" t="s">
        <v>42</v>
      </c>
      <c r="I38447" t="s">
        <v>25</v>
      </c>
      <c r="J38447" t="s">
        <v>26</v>
      </c>
      <c r="K38447" t="s">
        <v>31727</v>
      </c>
    </row>
    <row r="38448" spans="1:11" x14ac:dyDescent="0.35">
      <c r="A38448" t="s">
        <v>31340</v>
      </c>
      <c r="B38448" t="s">
        <v>12</v>
      </c>
      <c r="C38448" t="s">
        <v>13</v>
      </c>
      <c r="D38448" t="s">
        <v>14</v>
      </c>
      <c r="E38448" t="s">
        <v>15</v>
      </c>
      <c r="F38448" t="s">
        <v>16</v>
      </c>
      <c r="G38448" t="s">
        <v>16</v>
      </c>
      <c r="H38448" t="s">
        <v>16</v>
      </c>
      <c r="I38448" t="s">
        <v>73</v>
      </c>
      <c r="J38448" t="s">
        <v>74</v>
      </c>
      <c r="K38448" t="s">
        <v>31728</v>
      </c>
    </row>
    <row r="38449" spans="1:11" x14ac:dyDescent="0.35">
      <c r="A38449" t="s">
        <v>31340</v>
      </c>
      <c r="B38449" t="s">
        <v>12</v>
      </c>
      <c r="C38449" t="s">
        <v>13</v>
      </c>
      <c r="D38449" t="s">
        <v>14</v>
      </c>
      <c r="E38449" t="s">
        <v>15</v>
      </c>
      <c r="F38449" t="s">
        <v>16</v>
      </c>
      <c r="G38449" t="s">
        <v>16</v>
      </c>
      <c r="H38449" t="s">
        <v>42</v>
      </c>
      <c r="I38449" t="s">
        <v>36</v>
      </c>
      <c r="J38449" t="s">
        <v>37</v>
      </c>
      <c r="K38449" t="s">
        <v>31729</v>
      </c>
    </row>
    <row r="38450" spans="1:11" x14ac:dyDescent="0.35">
      <c r="A38450" t="s">
        <v>31340</v>
      </c>
      <c r="B38450" t="s">
        <v>62</v>
      </c>
      <c r="C38450" t="s">
        <v>63</v>
      </c>
      <c r="D38450" t="s">
        <v>64</v>
      </c>
      <c r="E38450" t="s">
        <v>65</v>
      </c>
      <c r="F38450" t="s">
        <v>16</v>
      </c>
      <c r="G38450" t="s">
        <v>16</v>
      </c>
      <c r="H38450" t="s">
        <v>16</v>
      </c>
      <c r="I38450" t="s">
        <v>17</v>
      </c>
      <c r="J38450" t="s">
        <v>18</v>
      </c>
      <c r="K38450" t="s">
        <v>6389</v>
      </c>
    </row>
    <row r="38451" spans="1:11" x14ac:dyDescent="0.35">
      <c r="A38451" t="s">
        <v>31340</v>
      </c>
      <c r="B38451" t="s">
        <v>12</v>
      </c>
      <c r="C38451" t="s">
        <v>13</v>
      </c>
      <c r="D38451" t="s">
        <v>14</v>
      </c>
      <c r="E38451" t="s">
        <v>15</v>
      </c>
      <c r="F38451" t="s">
        <v>16</v>
      </c>
      <c r="G38451" t="s">
        <v>16</v>
      </c>
      <c r="H38451" t="s">
        <v>42</v>
      </c>
      <c r="I38451" t="s">
        <v>36</v>
      </c>
      <c r="J38451" t="s">
        <v>37</v>
      </c>
      <c r="K38451" t="s">
        <v>31730</v>
      </c>
    </row>
    <row r="38452" spans="1:11" x14ac:dyDescent="0.35">
      <c r="A38452" t="s">
        <v>31340</v>
      </c>
      <c r="B38452" t="s">
        <v>20</v>
      </c>
      <c r="C38452" t="s">
        <v>21</v>
      </c>
      <c r="D38452" t="s">
        <v>22</v>
      </c>
      <c r="E38452" t="s">
        <v>23</v>
      </c>
      <c r="F38452" t="s">
        <v>24</v>
      </c>
      <c r="G38452" t="s">
        <v>16</v>
      </c>
      <c r="H38452" t="s">
        <v>46</v>
      </c>
      <c r="I38452" t="s">
        <v>55</v>
      </c>
      <c r="J38452" t="s">
        <v>56</v>
      </c>
      <c r="K38452" t="s">
        <v>31731</v>
      </c>
    </row>
    <row r="38453" spans="1:11" x14ac:dyDescent="0.35">
      <c r="A38453" t="s">
        <v>31340</v>
      </c>
      <c r="B38453" t="s">
        <v>12</v>
      </c>
      <c r="C38453" t="s">
        <v>13</v>
      </c>
      <c r="D38453" t="s">
        <v>14</v>
      </c>
      <c r="E38453" t="s">
        <v>15</v>
      </c>
      <c r="F38453" t="s">
        <v>24</v>
      </c>
      <c r="G38453" t="s">
        <v>16</v>
      </c>
      <c r="H38453" t="s">
        <v>16</v>
      </c>
      <c r="I38453" t="s">
        <v>17</v>
      </c>
      <c r="J38453" t="s">
        <v>18</v>
      </c>
      <c r="K38453" t="s">
        <v>31732</v>
      </c>
    </row>
    <row r="38454" spans="1:11" x14ac:dyDescent="0.35">
      <c r="A38454" t="s">
        <v>31340</v>
      </c>
      <c r="B38454" t="s">
        <v>12</v>
      </c>
      <c r="C38454" t="s">
        <v>13</v>
      </c>
      <c r="D38454" t="s">
        <v>14</v>
      </c>
      <c r="E38454" t="s">
        <v>15</v>
      </c>
      <c r="F38454" t="s">
        <v>16</v>
      </c>
      <c r="G38454" t="s">
        <v>16</v>
      </c>
      <c r="H38454" t="s">
        <v>42</v>
      </c>
      <c r="I38454" t="s">
        <v>25</v>
      </c>
      <c r="J38454" t="s">
        <v>26</v>
      </c>
      <c r="K38454" t="s">
        <v>31733</v>
      </c>
    </row>
    <row r="38455" spans="1:11" x14ac:dyDescent="0.35">
      <c r="A38455" t="s">
        <v>31340</v>
      </c>
      <c r="B38455" t="s">
        <v>12</v>
      </c>
      <c r="C38455" t="s">
        <v>13</v>
      </c>
      <c r="D38455" t="s">
        <v>14</v>
      </c>
      <c r="E38455" t="s">
        <v>15</v>
      </c>
      <c r="F38455" t="s">
        <v>16</v>
      </c>
      <c r="G38455" t="s">
        <v>16</v>
      </c>
      <c r="H38455" t="s">
        <v>42</v>
      </c>
      <c r="I38455" t="s">
        <v>36</v>
      </c>
      <c r="J38455" t="s">
        <v>37</v>
      </c>
      <c r="K38455" t="s">
        <v>5460</v>
      </c>
    </row>
    <row r="38456" spans="1:11" x14ac:dyDescent="0.35">
      <c r="A38456" t="s">
        <v>31340</v>
      </c>
      <c r="B38456" t="s">
        <v>12</v>
      </c>
      <c r="C38456" t="s">
        <v>13</v>
      </c>
      <c r="D38456" t="s">
        <v>14</v>
      </c>
      <c r="E38456" t="s">
        <v>15</v>
      </c>
      <c r="F38456" t="s">
        <v>16</v>
      </c>
      <c r="G38456" t="s">
        <v>16</v>
      </c>
      <c r="H38456" t="s">
        <v>42</v>
      </c>
      <c r="I38456" t="s">
        <v>25</v>
      </c>
      <c r="J38456" t="s">
        <v>26</v>
      </c>
      <c r="K38456" t="s">
        <v>31734</v>
      </c>
    </row>
    <row r="38457" spans="1:11" x14ac:dyDescent="0.35">
      <c r="A38457" t="s">
        <v>31340</v>
      </c>
      <c r="B38457" t="s">
        <v>12</v>
      </c>
      <c r="C38457" t="s">
        <v>13</v>
      </c>
      <c r="D38457" t="s">
        <v>14</v>
      </c>
      <c r="E38457" t="s">
        <v>15</v>
      </c>
      <c r="F38457" t="s">
        <v>16</v>
      </c>
      <c r="G38457" t="s">
        <v>16</v>
      </c>
      <c r="H38457" t="s">
        <v>42</v>
      </c>
      <c r="I38457" t="s">
        <v>36</v>
      </c>
      <c r="J38457" t="s">
        <v>37</v>
      </c>
      <c r="K38457" t="s">
        <v>31735</v>
      </c>
    </row>
    <row r="38458" spans="1:11" x14ac:dyDescent="0.35">
      <c r="A38458" t="s">
        <v>31340</v>
      </c>
      <c r="B38458" t="s">
        <v>48</v>
      </c>
      <c r="C38458" t="s">
        <v>49</v>
      </c>
      <c r="D38458" t="s">
        <v>50</v>
      </c>
      <c r="E38458" t="s">
        <v>51</v>
      </c>
      <c r="F38458" t="s">
        <v>24</v>
      </c>
      <c r="G38458" t="s">
        <v>16</v>
      </c>
      <c r="H38458" t="s">
        <v>16</v>
      </c>
      <c r="I38458" t="s">
        <v>25</v>
      </c>
      <c r="J38458" t="s">
        <v>26</v>
      </c>
      <c r="K38458" t="s">
        <v>9109</v>
      </c>
    </row>
    <row r="38459" spans="1:11" x14ac:dyDescent="0.35">
      <c r="A38459" t="s">
        <v>31340</v>
      </c>
      <c r="B38459" t="s">
        <v>12</v>
      </c>
      <c r="C38459" t="s">
        <v>13</v>
      </c>
      <c r="D38459" t="s">
        <v>14</v>
      </c>
      <c r="E38459" t="s">
        <v>15</v>
      </c>
      <c r="F38459" t="s">
        <v>16</v>
      </c>
      <c r="G38459" t="s">
        <v>16</v>
      </c>
      <c r="H38459" t="s">
        <v>16</v>
      </c>
      <c r="I38459" t="s">
        <v>73</v>
      </c>
      <c r="J38459" t="s">
        <v>74</v>
      </c>
      <c r="K38459" t="s">
        <v>2221</v>
      </c>
    </row>
    <row r="38460" spans="1:11" x14ac:dyDescent="0.35">
      <c r="A38460" t="s">
        <v>31340</v>
      </c>
      <c r="B38460" t="s">
        <v>12</v>
      </c>
      <c r="C38460" t="s">
        <v>13</v>
      </c>
      <c r="D38460" t="s">
        <v>14</v>
      </c>
      <c r="E38460" t="s">
        <v>15</v>
      </c>
      <c r="F38460" t="s">
        <v>16</v>
      </c>
      <c r="G38460" t="s">
        <v>16</v>
      </c>
      <c r="H38460" t="s">
        <v>42</v>
      </c>
      <c r="I38460" t="s">
        <v>25</v>
      </c>
      <c r="J38460" t="s">
        <v>26</v>
      </c>
      <c r="K38460" t="s">
        <v>9690</v>
      </c>
    </row>
    <row r="38461" spans="1:11" x14ac:dyDescent="0.35">
      <c r="A38461" t="s">
        <v>31340</v>
      </c>
      <c r="B38461" t="s">
        <v>62</v>
      </c>
      <c r="C38461" t="s">
        <v>63</v>
      </c>
      <c r="D38461" t="s">
        <v>64</v>
      </c>
      <c r="E38461" t="s">
        <v>65</v>
      </c>
      <c r="F38461" t="s">
        <v>16</v>
      </c>
      <c r="G38461" t="s">
        <v>16</v>
      </c>
      <c r="H38461" t="s">
        <v>46</v>
      </c>
      <c r="I38461" t="s">
        <v>58</v>
      </c>
      <c r="J38461" t="s">
        <v>191</v>
      </c>
      <c r="K38461" t="s">
        <v>31736</v>
      </c>
    </row>
    <row r="38462" spans="1:11" x14ac:dyDescent="0.35">
      <c r="A38462" t="s">
        <v>31340</v>
      </c>
      <c r="B38462" t="s">
        <v>12</v>
      </c>
      <c r="C38462" t="s">
        <v>13</v>
      </c>
      <c r="D38462" t="s">
        <v>14</v>
      </c>
      <c r="E38462" t="s">
        <v>15</v>
      </c>
      <c r="F38462" t="s">
        <v>16</v>
      </c>
      <c r="G38462" t="s">
        <v>16</v>
      </c>
      <c r="H38462" t="s">
        <v>16</v>
      </c>
      <c r="I38462" t="s">
        <v>17</v>
      </c>
      <c r="J38462" t="s">
        <v>18</v>
      </c>
      <c r="K38462" t="s">
        <v>31737</v>
      </c>
    </row>
    <row r="38463" spans="1:11" x14ac:dyDescent="0.35">
      <c r="A38463" t="s">
        <v>31340</v>
      </c>
      <c r="B38463" t="s">
        <v>12</v>
      </c>
      <c r="C38463" t="s">
        <v>13</v>
      </c>
      <c r="D38463" t="s">
        <v>14</v>
      </c>
      <c r="E38463" t="s">
        <v>15</v>
      </c>
      <c r="F38463" t="s">
        <v>16</v>
      </c>
      <c r="G38463" t="s">
        <v>16</v>
      </c>
      <c r="H38463" t="s">
        <v>16</v>
      </c>
      <c r="I38463" t="s">
        <v>73</v>
      </c>
      <c r="J38463" t="s">
        <v>74</v>
      </c>
      <c r="K38463" t="s">
        <v>31738</v>
      </c>
    </row>
    <row r="38464" spans="1:11" x14ac:dyDescent="0.35">
      <c r="A38464" t="s">
        <v>31340</v>
      </c>
      <c r="B38464" t="s">
        <v>20</v>
      </c>
      <c r="C38464" t="s">
        <v>21</v>
      </c>
      <c r="D38464" t="s">
        <v>22</v>
      </c>
      <c r="E38464" t="s">
        <v>23</v>
      </c>
      <c r="F38464" t="s">
        <v>16</v>
      </c>
      <c r="G38464" t="s">
        <v>16</v>
      </c>
      <c r="H38464" t="s">
        <v>42</v>
      </c>
      <c r="I38464" t="s">
        <v>25</v>
      </c>
      <c r="J38464" t="s">
        <v>26</v>
      </c>
      <c r="K38464" t="s">
        <v>13386</v>
      </c>
    </row>
    <row r="38465" spans="1:11" x14ac:dyDescent="0.35">
      <c r="A38465" t="s">
        <v>31340</v>
      </c>
      <c r="B38465" t="s">
        <v>12</v>
      </c>
      <c r="C38465" t="s">
        <v>13</v>
      </c>
      <c r="D38465" t="s">
        <v>14</v>
      </c>
      <c r="E38465" t="s">
        <v>15</v>
      </c>
      <c r="F38465" t="s">
        <v>16</v>
      </c>
      <c r="G38465" t="s">
        <v>16</v>
      </c>
      <c r="H38465" t="s">
        <v>42</v>
      </c>
      <c r="I38465" t="s">
        <v>25</v>
      </c>
      <c r="J38465" t="s">
        <v>26</v>
      </c>
      <c r="K38465" t="s">
        <v>19902</v>
      </c>
    </row>
    <row r="38466" spans="1:11" x14ac:dyDescent="0.35">
      <c r="A38466" t="s">
        <v>31340</v>
      </c>
      <c r="B38466" t="s">
        <v>20</v>
      </c>
      <c r="C38466" t="s">
        <v>21</v>
      </c>
      <c r="D38466" t="s">
        <v>22</v>
      </c>
      <c r="E38466" t="s">
        <v>23</v>
      </c>
      <c r="F38466" t="s">
        <v>16</v>
      </c>
      <c r="G38466" t="s">
        <v>16</v>
      </c>
      <c r="H38466" t="s">
        <v>42</v>
      </c>
      <c r="I38466" t="s">
        <v>25</v>
      </c>
      <c r="J38466" t="s">
        <v>26</v>
      </c>
      <c r="K38466" t="s">
        <v>12190</v>
      </c>
    </row>
    <row r="38467" spans="1:11" x14ac:dyDescent="0.35">
      <c r="A38467" t="s">
        <v>31340</v>
      </c>
      <c r="B38467" t="s">
        <v>12</v>
      </c>
      <c r="C38467" t="s">
        <v>13</v>
      </c>
      <c r="D38467" t="s">
        <v>14</v>
      </c>
      <c r="E38467" t="s">
        <v>15</v>
      </c>
      <c r="F38467" t="s">
        <v>24</v>
      </c>
      <c r="G38467" t="s">
        <v>16</v>
      </c>
      <c r="H38467" t="s">
        <v>16</v>
      </c>
      <c r="I38467" t="s">
        <v>25</v>
      </c>
      <c r="J38467" t="s">
        <v>26</v>
      </c>
      <c r="K38467" t="s">
        <v>31739</v>
      </c>
    </row>
    <row r="38468" spans="1:11" x14ac:dyDescent="0.35">
      <c r="A38468" t="s">
        <v>31340</v>
      </c>
      <c r="B38468" t="s">
        <v>20</v>
      </c>
      <c r="C38468" t="s">
        <v>21</v>
      </c>
      <c r="D38468" t="s">
        <v>22</v>
      </c>
      <c r="E38468" t="s">
        <v>23</v>
      </c>
      <c r="F38468" t="s">
        <v>16</v>
      </c>
      <c r="G38468" t="s">
        <v>16</v>
      </c>
      <c r="H38468" t="s">
        <v>42</v>
      </c>
      <c r="I38468" t="s">
        <v>36</v>
      </c>
      <c r="J38468" t="s">
        <v>37</v>
      </c>
      <c r="K38468" t="s">
        <v>13758</v>
      </c>
    </row>
    <row r="38469" spans="1:11" x14ac:dyDescent="0.35">
      <c r="A38469" t="s">
        <v>31340</v>
      </c>
      <c r="B38469" t="s">
        <v>12</v>
      </c>
      <c r="C38469" t="s">
        <v>13</v>
      </c>
      <c r="D38469" t="s">
        <v>14</v>
      </c>
      <c r="E38469" t="s">
        <v>15</v>
      </c>
      <c r="F38469" t="s">
        <v>24</v>
      </c>
      <c r="G38469" t="s">
        <v>16</v>
      </c>
      <c r="H38469" t="s">
        <v>16</v>
      </c>
      <c r="I38469" t="s">
        <v>17</v>
      </c>
      <c r="J38469" t="s">
        <v>18</v>
      </c>
      <c r="K38469" t="s">
        <v>31740</v>
      </c>
    </row>
    <row r="38470" spans="1:11" x14ac:dyDescent="0.35">
      <c r="A38470" t="s">
        <v>31340</v>
      </c>
      <c r="B38470" t="s">
        <v>48</v>
      </c>
      <c r="C38470" t="s">
        <v>49</v>
      </c>
      <c r="D38470" t="s">
        <v>50</v>
      </c>
      <c r="E38470" t="s">
        <v>51</v>
      </c>
      <c r="F38470" t="s">
        <v>16</v>
      </c>
      <c r="G38470" t="s">
        <v>16</v>
      </c>
      <c r="H38470" t="s">
        <v>42</v>
      </c>
      <c r="I38470" t="s">
        <v>80</v>
      </c>
      <c r="J38470" t="s">
        <v>81</v>
      </c>
      <c r="K38470" t="s">
        <v>31741</v>
      </c>
    </row>
    <row r="38471" spans="1:11" x14ac:dyDescent="0.35">
      <c r="A38471" t="s">
        <v>31340</v>
      </c>
      <c r="B38471" t="s">
        <v>12</v>
      </c>
      <c r="C38471" t="s">
        <v>13</v>
      </c>
      <c r="D38471" t="s">
        <v>14</v>
      </c>
      <c r="E38471" t="s">
        <v>15</v>
      </c>
      <c r="F38471" t="s">
        <v>24</v>
      </c>
      <c r="G38471" t="s">
        <v>16</v>
      </c>
      <c r="H38471" t="s">
        <v>16</v>
      </c>
      <c r="I38471" t="s">
        <v>17</v>
      </c>
      <c r="J38471" t="s">
        <v>18</v>
      </c>
      <c r="K38471" t="s">
        <v>31742</v>
      </c>
    </row>
    <row r="38472" spans="1:11" x14ac:dyDescent="0.35">
      <c r="A38472" t="s">
        <v>31340</v>
      </c>
      <c r="B38472" t="s">
        <v>12</v>
      </c>
      <c r="C38472" t="s">
        <v>13</v>
      </c>
      <c r="D38472" t="s">
        <v>14</v>
      </c>
      <c r="E38472" t="s">
        <v>15</v>
      </c>
      <c r="F38472" t="s">
        <v>24</v>
      </c>
      <c r="G38472" t="s">
        <v>16</v>
      </c>
      <c r="H38472" t="s">
        <v>16</v>
      </c>
      <c r="I38472" t="s">
        <v>36</v>
      </c>
      <c r="J38472" t="s">
        <v>37</v>
      </c>
      <c r="K38472" t="s">
        <v>16195</v>
      </c>
    </row>
    <row r="38473" spans="1:11" x14ac:dyDescent="0.35">
      <c r="A38473" t="s">
        <v>31340</v>
      </c>
      <c r="B38473" t="s">
        <v>12</v>
      </c>
      <c r="C38473" t="s">
        <v>13</v>
      </c>
      <c r="D38473" t="s">
        <v>14</v>
      </c>
      <c r="E38473" t="s">
        <v>15</v>
      </c>
      <c r="F38473" t="s">
        <v>24</v>
      </c>
      <c r="G38473" t="s">
        <v>16</v>
      </c>
      <c r="H38473" t="s">
        <v>16</v>
      </c>
      <c r="I38473" t="s">
        <v>25</v>
      </c>
      <c r="J38473" t="s">
        <v>26</v>
      </c>
      <c r="K38473" t="s">
        <v>31743</v>
      </c>
    </row>
    <row r="38474" spans="1:11" x14ac:dyDescent="0.35">
      <c r="A38474" t="s">
        <v>31340</v>
      </c>
      <c r="B38474" t="s">
        <v>12</v>
      </c>
      <c r="C38474" t="s">
        <v>13</v>
      </c>
      <c r="D38474" t="s">
        <v>14</v>
      </c>
      <c r="E38474" t="s">
        <v>15</v>
      </c>
      <c r="F38474" t="s">
        <v>24</v>
      </c>
      <c r="G38474" t="s">
        <v>16</v>
      </c>
      <c r="H38474" t="s">
        <v>16</v>
      </c>
      <c r="I38474" t="s">
        <v>36</v>
      </c>
      <c r="J38474" t="s">
        <v>37</v>
      </c>
      <c r="K38474" t="s">
        <v>31744</v>
      </c>
    </row>
    <row r="38475" spans="1:11" x14ac:dyDescent="0.35">
      <c r="A38475" t="s">
        <v>31340</v>
      </c>
      <c r="B38475" t="s">
        <v>12</v>
      </c>
      <c r="C38475" t="s">
        <v>13</v>
      </c>
      <c r="D38475" t="s">
        <v>14</v>
      </c>
      <c r="E38475" t="s">
        <v>15</v>
      </c>
      <c r="F38475" t="s">
        <v>16</v>
      </c>
      <c r="G38475" t="s">
        <v>16</v>
      </c>
      <c r="H38475" t="s">
        <v>42</v>
      </c>
      <c r="I38475" t="s">
        <v>25</v>
      </c>
      <c r="J38475" t="s">
        <v>26</v>
      </c>
      <c r="K38475" t="s">
        <v>31745</v>
      </c>
    </row>
    <row r="38476" spans="1:11" x14ac:dyDescent="0.35">
      <c r="A38476" t="s">
        <v>31340</v>
      </c>
      <c r="B38476" t="s">
        <v>12</v>
      </c>
      <c r="C38476" t="s">
        <v>13</v>
      </c>
      <c r="D38476" t="s">
        <v>14</v>
      </c>
      <c r="E38476" t="s">
        <v>15</v>
      </c>
      <c r="F38476" t="s">
        <v>16</v>
      </c>
      <c r="G38476" t="s">
        <v>16</v>
      </c>
      <c r="H38476" t="s">
        <v>46</v>
      </c>
      <c r="I38476" t="s">
        <v>58</v>
      </c>
      <c r="J38476" t="s">
        <v>59</v>
      </c>
      <c r="K38476" t="s">
        <v>31746</v>
      </c>
    </row>
    <row r="38477" spans="1:11" x14ac:dyDescent="0.35">
      <c r="A38477" t="s">
        <v>31340</v>
      </c>
      <c r="B38477" t="s">
        <v>12</v>
      </c>
      <c r="C38477" t="s">
        <v>13</v>
      </c>
      <c r="D38477" t="s">
        <v>14</v>
      </c>
      <c r="E38477" t="s">
        <v>15</v>
      </c>
      <c r="F38477" t="s">
        <v>16</v>
      </c>
      <c r="G38477" t="s">
        <v>16</v>
      </c>
      <c r="H38477" t="s">
        <v>42</v>
      </c>
      <c r="I38477" t="s">
        <v>25</v>
      </c>
      <c r="J38477" t="s">
        <v>26</v>
      </c>
      <c r="K38477" t="s">
        <v>31747</v>
      </c>
    </row>
    <row r="38478" spans="1:11" x14ac:dyDescent="0.35">
      <c r="A38478" t="s">
        <v>31340</v>
      </c>
      <c r="B38478" t="s">
        <v>12</v>
      </c>
      <c r="C38478" t="s">
        <v>13</v>
      </c>
      <c r="D38478" t="s">
        <v>14</v>
      </c>
      <c r="E38478" t="s">
        <v>15</v>
      </c>
      <c r="F38478" t="s">
        <v>24</v>
      </c>
      <c r="G38478" t="s">
        <v>16</v>
      </c>
      <c r="H38478" t="s">
        <v>16</v>
      </c>
      <c r="I38478" t="s">
        <v>73</v>
      </c>
      <c r="J38478" t="s">
        <v>74</v>
      </c>
      <c r="K38478" t="s">
        <v>31748</v>
      </c>
    </row>
    <row r="38479" spans="1:11" x14ac:dyDescent="0.35">
      <c r="A38479" t="s">
        <v>31340</v>
      </c>
      <c r="B38479" t="s">
        <v>12</v>
      </c>
      <c r="C38479" t="s">
        <v>13</v>
      </c>
      <c r="D38479" t="s">
        <v>14</v>
      </c>
      <c r="E38479" t="s">
        <v>15</v>
      </c>
      <c r="F38479" t="s">
        <v>24</v>
      </c>
      <c r="G38479" t="s">
        <v>16</v>
      </c>
      <c r="H38479" t="s">
        <v>16</v>
      </c>
      <c r="I38479" t="s">
        <v>58</v>
      </c>
      <c r="J38479" t="s">
        <v>59</v>
      </c>
      <c r="K38479" t="s">
        <v>31749</v>
      </c>
    </row>
    <row r="38480" spans="1:11" x14ac:dyDescent="0.35">
      <c r="A38480" t="s">
        <v>31340</v>
      </c>
      <c r="B38480" t="s">
        <v>12</v>
      </c>
      <c r="C38480" t="s">
        <v>13</v>
      </c>
      <c r="D38480" t="s">
        <v>14</v>
      </c>
      <c r="E38480" t="s">
        <v>15</v>
      </c>
      <c r="F38480" t="s">
        <v>24</v>
      </c>
      <c r="G38480" t="s">
        <v>16</v>
      </c>
      <c r="H38480" t="s">
        <v>16</v>
      </c>
      <c r="I38480" t="s">
        <v>55</v>
      </c>
      <c r="J38480" t="s">
        <v>56</v>
      </c>
      <c r="K38480" t="s">
        <v>31750</v>
      </c>
    </row>
    <row r="38481" spans="1:11" x14ac:dyDescent="0.35">
      <c r="A38481" t="s">
        <v>31340</v>
      </c>
      <c r="B38481" t="s">
        <v>12</v>
      </c>
      <c r="C38481" t="s">
        <v>13</v>
      </c>
      <c r="D38481" t="s">
        <v>14</v>
      </c>
      <c r="E38481" t="s">
        <v>15</v>
      </c>
      <c r="F38481" t="s">
        <v>16</v>
      </c>
      <c r="G38481" t="s">
        <v>16</v>
      </c>
      <c r="H38481" t="s">
        <v>42</v>
      </c>
      <c r="I38481" t="s">
        <v>36</v>
      </c>
      <c r="J38481" t="s">
        <v>37</v>
      </c>
      <c r="K38481" t="s">
        <v>31751</v>
      </c>
    </row>
    <row r="38482" spans="1:11" x14ac:dyDescent="0.35">
      <c r="A38482" t="s">
        <v>31340</v>
      </c>
      <c r="B38482" t="s">
        <v>20</v>
      </c>
      <c r="C38482" t="s">
        <v>21</v>
      </c>
      <c r="D38482" t="s">
        <v>22</v>
      </c>
      <c r="E38482" t="s">
        <v>23</v>
      </c>
      <c r="F38482" t="s">
        <v>24</v>
      </c>
      <c r="G38482" t="s">
        <v>16</v>
      </c>
      <c r="H38482" t="s">
        <v>16</v>
      </c>
      <c r="I38482" t="s">
        <v>17</v>
      </c>
      <c r="J38482" t="s">
        <v>18</v>
      </c>
      <c r="K38482" t="s">
        <v>31752</v>
      </c>
    </row>
    <row r="38483" spans="1:11" x14ac:dyDescent="0.35">
      <c r="A38483" t="s">
        <v>31340</v>
      </c>
      <c r="B38483" t="s">
        <v>12</v>
      </c>
      <c r="C38483" t="s">
        <v>13</v>
      </c>
      <c r="D38483" t="s">
        <v>14</v>
      </c>
      <c r="E38483" t="s">
        <v>15</v>
      </c>
      <c r="F38483" t="s">
        <v>24</v>
      </c>
      <c r="G38483" t="s">
        <v>16</v>
      </c>
      <c r="H38483" t="s">
        <v>16</v>
      </c>
      <c r="I38483" t="s">
        <v>25</v>
      </c>
      <c r="J38483" t="s">
        <v>26</v>
      </c>
      <c r="K38483" t="s">
        <v>31753</v>
      </c>
    </row>
    <row r="38484" spans="1:11" x14ac:dyDescent="0.35">
      <c r="A38484" t="s">
        <v>31340</v>
      </c>
      <c r="B38484" t="s">
        <v>12</v>
      </c>
      <c r="C38484" t="s">
        <v>13</v>
      </c>
      <c r="D38484" t="s">
        <v>14</v>
      </c>
      <c r="E38484" t="s">
        <v>15</v>
      </c>
      <c r="F38484" t="s">
        <v>24</v>
      </c>
      <c r="G38484" t="s">
        <v>16</v>
      </c>
      <c r="H38484" t="s">
        <v>16</v>
      </c>
      <c r="I38484" t="s">
        <v>25</v>
      </c>
      <c r="J38484" t="s">
        <v>26</v>
      </c>
      <c r="K38484" t="s">
        <v>31754</v>
      </c>
    </row>
    <row r="38485" spans="1:11" x14ac:dyDescent="0.35">
      <c r="A38485" t="s">
        <v>31340</v>
      </c>
      <c r="B38485" t="s">
        <v>12</v>
      </c>
      <c r="C38485" t="s">
        <v>13</v>
      </c>
      <c r="D38485" t="s">
        <v>14</v>
      </c>
      <c r="E38485" t="s">
        <v>15</v>
      </c>
      <c r="F38485" t="s">
        <v>16</v>
      </c>
      <c r="G38485" t="s">
        <v>16</v>
      </c>
      <c r="H38485" t="s">
        <v>42</v>
      </c>
      <c r="I38485" t="s">
        <v>36</v>
      </c>
      <c r="J38485" t="s">
        <v>37</v>
      </c>
      <c r="K38485" t="s">
        <v>31755</v>
      </c>
    </row>
    <row r="38486" spans="1:11" x14ac:dyDescent="0.35">
      <c r="A38486" t="s">
        <v>31340</v>
      </c>
      <c r="B38486" t="s">
        <v>12</v>
      </c>
      <c r="C38486" t="s">
        <v>13</v>
      </c>
      <c r="D38486" t="s">
        <v>14</v>
      </c>
      <c r="E38486" t="s">
        <v>15</v>
      </c>
      <c r="F38486" t="s">
        <v>16</v>
      </c>
      <c r="G38486" t="s">
        <v>16</v>
      </c>
      <c r="H38486" t="s">
        <v>42</v>
      </c>
      <c r="I38486" t="s">
        <v>25</v>
      </c>
      <c r="J38486" t="s">
        <v>26</v>
      </c>
      <c r="K38486" t="s">
        <v>31756</v>
      </c>
    </row>
    <row r="38487" spans="1:11" x14ac:dyDescent="0.35">
      <c r="A38487" t="s">
        <v>31340</v>
      </c>
      <c r="B38487" t="s">
        <v>12</v>
      </c>
      <c r="C38487" t="s">
        <v>13</v>
      </c>
      <c r="D38487" t="s">
        <v>14</v>
      </c>
      <c r="E38487" t="s">
        <v>15</v>
      </c>
      <c r="F38487" t="s">
        <v>24</v>
      </c>
      <c r="G38487" t="s">
        <v>16</v>
      </c>
      <c r="H38487" t="s">
        <v>16</v>
      </c>
      <c r="I38487" t="s">
        <v>25</v>
      </c>
      <c r="J38487" t="s">
        <v>26</v>
      </c>
      <c r="K38487" t="s">
        <v>18185</v>
      </c>
    </row>
    <row r="38488" spans="1:11" x14ac:dyDescent="0.35">
      <c r="A38488" t="s">
        <v>31340</v>
      </c>
      <c r="B38488" t="s">
        <v>12</v>
      </c>
      <c r="C38488" t="s">
        <v>13</v>
      </c>
      <c r="D38488" t="s">
        <v>14</v>
      </c>
      <c r="E38488" t="s">
        <v>15</v>
      </c>
      <c r="F38488" t="s">
        <v>24</v>
      </c>
      <c r="G38488" t="s">
        <v>16</v>
      </c>
      <c r="H38488" t="s">
        <v>16</v>
      </c>
      <c r="I38488" t="s">
        <v>25</v>
      </c>
      <c r="J38488" t="s">
        <v>26</v>
      </c>
      <c r="K38488" t="s">
        <v>31757</v>
      </c>
    </row>
    <row r="38489" spans="1:11" x14ac:dyDescent="0.35">
      <c r="A38489" t="s">
        <v>31340</v>
      </c>
      <c r="B38489" t="s">
        <v>12</v>
      </c>
      <c r="C38489" t="s">
        <v>13</v>
      </c>
      <c r="D38489" t="s">
        <v>14</v>
      </c>
      <c r="E38489" t="s">
        <v>15</v>
      </c>
      <c r="F38489" t="s">
        <v>24</v>
      </c>
      <c r="G38489" t="s">
        <v>16</v>
      </c>
      <c r="H38489" t="s">
        <v>16</v>
      </c>
      <c r="I38489" t="s">
        <v>73</v>
      </c>
      <c r="J38489" t="s">
        <v>74</v>
      </c>
      <c r="K38489" t="s">
        <v>31758</v>
      </c>
    </row>
    <row r="38490" spans="1:11" x14ac:dyDescent="0.35">
      <c r="A38490" t="s">
        <v>31340</v>
      </c>
      <c r="B38490" t="s">
        <v>20</v>
      </c>
      <c r="C38490" t="s">
        <v>21</v>
      </c>
      <c r="D38490" t="s">
        <v>22</v>
      </c>
      <c r="E38490" t="s">
        <v>23</v>
      </c>
      <c r="F38490" t="s">
        <v>24</v>
      </c>
      <c r="G38490" t="s">
        <v>16</v>
      </c>
      <c r="H38490" t="s">
        <v>16</v>
      </c>
      <c r="I38490" t="s">
        <v>73</v>
      </c>
      <c r="J38490" t="s">
        <v>74</v>
      </c>
      <c r="K38490" t="s">
        <v>31759</v>
      </c>
    </row>
    <row r="38491" spans="1:11" x14ac:dyDescent="0.35">
      <c r="A38491" t="s">
        <v>31340</v>
      </c>
      <c r="B38491" t="s">
        <v>12</v>
      </c>
      <c r="C38491" t="s">
        <v>13</v>
      </c>
      <c r="D38491" t="s">
        <v>14</v>
      </c>
      <c r="E38491" t="s">
        <v>15</v>
      </c>
      <c r="F38491" t="s">
        <v>16</v>
      </c>
      <c r="G38491" t="s">
        <v>16</v>
      </c>
      <c r="H38491" t="s">
        <v>42</v>
      </c>
      <c r="I38491" t="s">
        <v>58</v>
      </c>
      <c r="J38491" t="s">
        <v>59</v>
      </c>
      <c r="K38491" t="s">
        <v>31760</v>
      </c>
    </row>
    <row r="38492" spans="1:11" x14ac:dyDescent="0.35">
      <c r="A38492" t="s">
        <v>31340</v>
      </c>
      <c r="B38492" t="s">
        <v>48</v>
      </c>
      <c r="C38492" t="s">
        <v>49</v>
      </c>
      <c r="D38492" t="s">
        <v>50</v>
      </c>
      <c r="E38492" t="s">
        <v>51</v>
      </c>
      <c r="F38492" t="s">
        <v>24</v>
      </c>
      <c r="G38492" t="s">
        <v>16</v>
      </c>
      <c r="H38492" t="s">
        <v>16</v>
      </c>
      <c r="I38492" t="s">
        <v>17</v>
      </c>
      <c r="J38492" t="s">
        <v>18</v>
      </c>
      <c r="K38492" t="s">
        <v>31761</v>
      </c>
    </row>
    <row r="38493" spans="1:11" x14ac:dyDescent="0.35">
      <c r="A38493" t="s">
        <v>31340</v>
      </c>
      <c r="B38493" t="s">
        <v>62</v>
      </c>
      <c r="C38493" t="s">
        <v>63</v>
      </c>
      <c r="D38493" t="s">
        <v>64</v>
      </c>
      <c r="E38493" t="s">
        <v>65</v>
      </c>
      <c r="F38493" t="s">
        <v>24</v>
      </c>
      <c r="G38493" t="s">
        <v>16</v>
      </c>
      <c r="H38493" t="s">
        <v>16</v>
      </c>
      <c r="I38493" t="s">
        <v>55</v>
      </c>
      <c r="J38493" t="s">
        <v>56</v>
      </c>
      <c r="K38493" t="s">
        <v>14245</v>
      </c>
    </row>
    <row r="38494" spans="1:11" x14ac:dyDescent="0.35">
      <c r="A38494" t="s">
        <v>31340</v>
      </c>
      <c r="B38494" t="s">
        <v>20</v>
      </c>
      <c r="C38494" t="s">
        <v>21</v>
      </c>
      <c r="D38494" t="s">
        <v>22</v>
      </c>
      <c r="E38494" t="s">
        <v>23</v>
      </c>
      <c r="F38494" t="s">
        <v>24</v>
      </c>
      <c r="G38494" t="s">
        <v>16</v>
      </c>
      <c r="H38494" t="s">
        <v>16</v>
      </c>
      <c r="I38494" t="s">
        <v>633</v>
      </c>
      <c r="J38494" t="s">
        <v>634</v>
      </c>
      <c r="K38494" t="s">
        <v>31762</v>
      </c>
    </row>
    <row r="38495" spans="1:11" x14ac:dyDescent="0.35">
      <c r="A38495" t="s">
        <v>31340</v>
      </c>
      <c r="B38495" t="s">
        <v>20</v>
      </c>
      <c r="C38495" t="s">
        <v>21</v>
      </c>
      <c r="D38495" t="s">
        <v>22</v>
      </c>
      <c r="E38495" t="s">
        <v>23</v>
      </c>
      <c r="F38495" t="s">
        <v>24</v>
      </c>
      <c r="G38495" t="s">
        <v>16</v>
      </c>
      <c r="H38495" t="s">
        <v>16</v>
      </c>
      <c r="I38495" t="s">
        <v>36</v>
      </c>
      <c r="J38495" t="s">
        <v>37</v>
      </c>
      <c r="K38495" t="s">
        <v>31763</v>
      </c>
    </row>
    <row r="38496" spans="1:11" x14ac:dyDescent="0.35">
      <c r="A38496" t="s">
        <v>31340</v>
      </c>
      <c r="B38496" t="s">
        <v>12</v>
      </c>
      <c r="C38496" t="s">
        <v>13</v>
      </c>
      <c r="D38496" t="s">
        <v>14</v>
      </c>
      <c r="E38496" t="s">
        <v>15</v>
      </c>
      <c r="F38496" t="s">
        <v>16</v>
      </c>
      <c r="G38496" t="s">
        <v>16</v>
      </c>
      <c r="H38496" t="s">
        <v>16</v>
      </c>
      <c r="I38496" t="s">
        <v>73</v>
      </c>
      <c r="J38496" t="s">
        <v>74</v>
      </c>
      <c r="K38496" t="s">
        <v>31764</v>
      </c>
    </row>
    <row r="38497" spans="1:11" x14ac:dyDescent="0.35">
      <c r="A38497" t="s">
        <v>31340</v>
      </c>
      <c r="B38497" t="s">
        <v>62</v>
      </c>
      <c r="C38497" t="s">
        <v>63</v>
      </c>
      <c r="D38497" t="s">
        <v>64</v>
      </c>
      <c r="E38497" t="s">
        <v>65</v>
      </c>
      <c r="F38497" t="s">
        <v>24</v>
      </c>
      <c r="G38497" t="s">
        <v>16</v>
      </c>
      <c r="H38497" t="s">
        <v>16</v>
      </c>
      <c r="I38497" t="s">
        <v>25</v>
      </c>
      <c r="J38497" t="s">
        <v>26</v>
      </c>
      <c r="K38497" t="s">
        <v>2989</v>
      </c>
    </row>
    <row r="38498" spans="1:11" x14ac:dyDescent="0.35">
      <c r="A38498" t="s">
        <v>31340</v>
      </c>
      <c r="B38498" t="s">
        <v>12</v>
      </c>
      <c r="C38498" t="s">
        <v>13</v>
      </c>
      <c r="D38498" t="s">
        <v>14</v>
      </c>
      <c r="E38498" t="s">
        <v>15</v>
      </c>
      <c r="F38498" t="s">
        <v>24</v>
      </c>
      <c r="G38498" t="s">
        <v>16</v>
      </c>
      <c r="H38498" t="s">
        <v>16</v>
      </c>
      <c r="I38498" t="s">
        <v>25</v>
      </c>
      <c r="J38498" t="s">
        <v>26</v>
      </c>
      <c r="K38498" t="s">
        <v>3919</v>
      </c>
    </row>
    <row r="38499" spans="1:11" x14ac:dyDescent="0.35">
      <c r="A38499" t="s">
        <v>31340</v>
      </c>
      <c r="B38499" t="s">
        <v>12</v>
      </c>
      <c r="C38499" t="s">
        <v>13</v>
      </c>
      <c r="D38499" t="s">
        <v>14</v>
      </c>
      <c r="E38499" t="s">
        <v>15</v>
      </c>
      <c r="F38499" t="s">
        <v>16</v>
      </c>
      <c r="G38499" t="s">
        <v>16</v>
      </c>
      <c r="H38499" t="s">
        <v>42</v>
      </c>
      <c r="I38499" t="s">
        <v>58</v>
      </c>
      <c r="J38499" t="s">
        <v>59</v>
      </c>
      <c r="K38499" t="s">
        <v>31765</v>
      </c>
    </row>
    <row r="38500" spans="1:11" x14ac:dyDescent="0.35">
      <c r="A38500" t="s">
        <v>31340</v>
      </c>
      <c r="B38500" t="s">
        <v>12</v>
      </c>
      <c r="C38500" t="s">
        <v>13</v>
      </c>
      <c r="D38500" t="s">
        <v>14</v>
      </c>
      <c r="E38500" t="s">
        <v>15</v>
      </c>
      <c r="F38500" t="s">
        <v>24</v>
      </c>
      <c r="G38500" t="s">
        <v>16</v>
      </c>
      <c r="H38500" t="s">
        <v>16</v>
      </c>
      <c r="I38500" t="s">
        <v>36</v>
      </c>
      <c r="J38500" t="s">
        <v>37</v>
      </c>
      <c r="K38500" t="s">
        <v>31766</v>
      </c>
    </row>
    <row r="38501" spans="1:11" x14ac:dyDescent="0.35">
      <c r="A38501" t="s">
        <v>31340</v>
      </c>
      <c r="B38501" t="s">
        <v>12</v>
      </c>
      <c r="C38501" t="s">
        <v>13</v>
      </c>
      <c r="D38501" t="s">
        <v>14</v>
      </c>
      <c r="E38501" t="s">
        <v>15</v>
      </c>
      <c r="F38501" t="s">
        <v>24</v>
      </c>
      <c r="G38501" t="s">
        <v>16</v>
      </c>
      <c r="H38501" t="s">
        <v>16</v>
      </c>
      <c r="I38501" t="s">
        <v>25</v>
      </c>
      <c r="J38501" t="s">
        <v>26</v>
      </c>
      <c r="K38501" t="s">
        <v>31767</v>
      </c>
    </row>
    <row r="38502" spans="1:11" x14ac:dyDescent="0.35">
      <c r="A38502" t="s">
        <v>31340</v>
      </c>
      <c r="B38502" t="s">
        <v>12</v>
      </c>
      <c r="C38502" t="s">
        <v>13</v>
      </c>
      <c r="D38502" t="s">
        <v>14</v>
      </c>
      <c r="E38502" t="s">
        <v>15</v>
      </c>
      <c r="F38502" t="s">
        <v>24</v>
      </c>
      <c r="G38502" t="s">
        <v>16</v>
      </c>
      <c r="H38502" t="s">
        <v>16</v>
      </c>
      <c r="I38502" t="s">
        <v>25</v>
      </c>
      <c r="J38502" t="s">
        <v>26</v>
      </c>
      <c r="K38502" t="s">
        <v>21741</v>
      </c>
    </row>
    <row r="38503" spans="1:11" x14ac:dyDescent="0.35">
      <c r="A38503" t="s">
        <v>31340</v>
      </c>
      <c r="B38503" t="s">
        <v>12</v>
      </c>
      <c r="C38503" t="s">
        <v>13</v>
      </c>
      <c r="D38503" t="s">
        <v>14</v>
      </c>
      <c r="E38503" t="s">
        <v>15</v>
      </c>
      <c r="F38503" t="s">
        <v>24</v>
      </c>
      <c r="G38503" t="s">
        <v>16</v>
      </c>
      <c r="H38503" t="s">
        <v>16</v>
      </c>
      <c r="I38503" t="s">
        <v>73</v>
      </c>
      <c r="J38503" t="s">
        <v>74</v>
      </c>
      <c r="K38503" t="s">
        <v>28042</v>
      </c>
    </row>
    <row r="38504" spans="1:11" x14ac:dyDescent="0.35">
      <c r="A38504" t="s">
        <v>31340</v>
      </c>
      <c r="B38504" t="s">
        <v>20</v>
      </c>
      <c r="C38504" t="s">
        <v>21</v>
      </c>
      <c r="D38504" t="s">
        <v>22</v>
      </c>
      <c r="E38504" t="s">
        <v>23</v>
      </c>
      <c r="F38504" t="s">
        <v>16</v>
      </c>
      <c r="G38504" t="s">
        <v>16</v>
      </c>
      <c r="H38504" t="s">
        <v>42</v>
      </c>
      <c r="I38504" t="s">
        <v>36</v>
      </c>
      <c r="J38504" t="s">
        <v>37</v>
      </c>
      <c r="K38504" t="s">
        <v>31768</v>
      </c>
    </row>
    <row r="38505" spans="1:11" x14ac:dyDescent="0.35">
      <c r="A38505" t="s">
        <v>31340</v>
      </c>
      <c r="B38505" t="s">
        <v>12</v>
      </c>
      <c r="C38505" t="s">
        <v>13</v>
      </c>
      <c r="D38505" t="s">
        <v>14</v>
      </c>
      <c r="E38505" t="s">
        <v>15</v>
      </c>
      <c r="F38505" t="s">
        <v>24</v>
      </c>
      <c r="G38505" t="s">
        <v>16</v>
      </c>
      <c r="H38505" t="s">
        <v>16</v>
      </c>
      <c r="I38505" t="s">
        <v>25</v>
      </c>
      <c r="J38505" t="s">
        <v>26</v>
      </c>
      <c r="K38505" t="s">
        <v>31769</v>
      </c>
    </row>
    <row r="38506" spans="1:11" x14ac:dyDescent="0.35">
      <c r="A38506" t="s">
        <v>31340</v>
      </c>
      <c r="B38506" t="s">
        <v>12</v>
      </c>
      <c r="C38506" t="s">
        <v>13</v>
      </c>
      <c r="D38506" t="s">
        <v>14</v>
      </c>
      <c r="E38506" t="s">
        <v>15</v>
      </c>
      <c r="F38506" t="s">
        <v>16</v>
      </c>
      <c r="G38506" t="s">
        <v>16</v>
      </c>
      <c r="H38506" t="s">
        <v>46</v>
      </c>
      <c r="I38506" t="s">
        <v>36</v>
      </c>
      <c r="J38506" t="s">
        <v>37</v>
      </c>
      <c r="K38506" t="s">
        <v>31770</v>
      </c>
    </row>
    <row r="38507" spans="1:11" x14ac:dyDescent="0.35">
      <c r="A38507" t="s">
        <v>31340</v>
      </c>
      <c r="B38507" t="s">
        <v>12</v>
      </c>
      <c r="C38507" t="s">
        <v>13</v>
      </c>
      <c r="D38507" t="s">
        <v>14</v>
      </c>
      <c r="E38507" t="s">
        <v>15</v>
      </c>
      <c r="F38507" t="s">
        <v>24</v>
      </c>
      <c r="G38507" t="s">
        <v>16</v>
      </c>
      <c r="H38507" t="s">
        <v>16</v>
      </c>
      <c r="I38507" t="s">
        <v>36</v>
      </c>
      <c r="J38507" t="s">
        <v>37</v>
      </c>
      <c r="K38507" t="s">
        <v>31771</v>
      </c>
    </row>
    <row r="38508" spans="1:11" x14ac:dyDescent="0.35">
      <c r="A38508" t="s">
        <v>31340</v>
      </c>
      <c r="B38508" t="s">
        <v>62</v>
      </c>
      <c r="C38508" t="s">
        <v>63</v>
      </c>
      <c r="D38508" t="s">
        <v>64</v>
      </c>
      <c r="E38508" t="s">
        <v>65</v>
      </c>
      <c r="F38508" t="s">
        <v>24</v>
      </c>
      <c r="G38508" t="s">
        <v>16</v>
      </c>
      <c r="H38508" t="s">
        <v>16</v>
      </c>
      <c r="I38508" t="s">
        <v>17</v>
      </c>
      <c r="J38508" t="s">
        <v>18</v>
      </c>
      <c r="K38508" t="s">
        <v>31772</v>
      </c>
    </row>
    <row r="38509" spans="1:11" x14ac:dyDescent="0.35">
      <c r="A38509" t="s">
        <v>31340</v>
      </c>
      <c r="B38509" t="s">
        <v>12</v>
      </c>
      <c r="C38509" t="s">
        <v>13</v>
      </c>
      <c r="D38509" t="s">
        <v>14</v>
      </c>
      <c r="E38509" t="s">
        <v>15</v>
      </c>
      <c r="F38509" t="s">
        <v>24</v>
      </c>
      <c r="G38509" t="s">
        <v>16</v>
      </c>
      <c r="H38509" t="s">
        <v>16</v>
      </c>
      <c r="I38509" t="s">
        <v>36</v>
      </c>
      <c r="J38509" t="s">
        <v>37</v>
      </c>
      <c r="K38509" t="s">
        <v>26099</v>
      </c>
    </row>
    <row r="38510" spans="1:11" x14ac:dyDescent="0.35">
      <c r="A38510" t="s">
        <v>31340</v>
      </c>
      <c r="B38510" t="s">
        <v>12</v>
      </c>
      <c r="C38510" t="s">
        <v>13</v>
      </c>
      <c r="D38510" t="s">
        <v>14</v>
      </c>
      <c r="E38510" t="s">
        <v>15</v>
      </c>
      <c r="F38510" t="s">
        <v>16</v>
      </c>
      <c r="G38510" t="s">
        <v>16</v>
      </c>
      <c r="H38510" t="s">
        <v>42</v>
      </c>
      <c r="I38510" t="s">
        <v>58</v>
      </c>
      <c r="J38510" t="s">
        <v>59</v>
      </c>
      <c r="K38510" t="s">
        <v>31773</v>
      </c>
    </row>
    <row r="38511" spans="1:11" x14ac:dyDescent="0.35">
      <c r="A38511" t="s">
        <v>31340</v>
      </c>
      <c r="B38511" t="s">
        <v>12</v>
      </c>
      <c r="C38511" t="s">
        <v>13</v>
      </c>
      <c r="D38511" t="s">
        <v>14</v>
      </c>
      <c r="E38511" t="s">
        <v>15</v>
      </c>
      <c r="F38511" t="s">
        <v>24</v>
      </c>
      <c r="G38511" t="s">
        <v>16</v>
      </c>
      <c r="H38511" t="s">
        <v>16</v>
      </c>
      <c r="I38511" t="s">
        <v>36</v>
      </c>
      <c r="J38511" t="s">
        <v>37</v>
      </c>
      <c r="K38511" t="s">
        <v>31774</v>
      </c>
    </row>
    <row r="38512" spans="1:11" x14ac:dyDescent="0.35">
      <c r="A38512" t="s">
        <v>31340</v>
      </c>
      <c r="B38512" t="s">
        <v>12</v>
      </c>
      <c r="C38512" t="s">
        <v>13</v>
      </c>
      <c r="D38512" t="s">
        <v>14</v>
      </c>
      <c r="E38512" t="s">
        <v>15</v>
      </c>
      <c r="F38512" t="s">
        <v>24</v>
      </c>
      <c r="G38512" t="s">
        <v>16</v>
      </c>
      <c r="H38512" t="s">
        <v>16</v>
      </c>
      <c r="I38512" t="s">
        <v>73</v>
      </c>
      <c r="J38512" t="s">
        <v>74</v>
      </c>
      <c r="K38512" t="s">
        <v>2576</v>
      </c>
    </row>
    <row r="38513" spans="1:11" x14ac:dyDescent="0.35">
      <c r="A38513" t="s">
        <v>31340</v>
      </c>
      <c r="B38513" t="s">
        <v>12</v>
      </c>
      <c r="C38513" t="s">
        <v>13</v>
      </c>
      <c r="D38513" t="s">
        <v>14</v>
      </c>
      <c r="E38513" t="s">
        <v>15</v>
      </c>
      <c r="F38513" t="s">
        <v>24</v>
      </c>
      <c r="G38513" t="s">
        <v>16</v>
      </c>
      <c r="H38513" t="s">
        <v>16</v>
      </c>
      <c r="I38513" t="s">
        <v>58</v>
      </c>
      <c r="J38513" t="s">
        <v>59</v>
      </c>
      <c r="K38513" t="s">
        <v>31775</v>
      </c>
    </row>
    <row r="38514" spans="1:11" x14ac:dyDescent="0.35">
      <c r="A38514" t="s">
        <v>31340</v>
      </c>
      <c r="B38514" t="s">
        <v>12</v>
      </c>
      <c r="C38514" t="s">
        <v>13</v>
      </c>
      <c r="D38514" t="s">
        <v>14</v>
      </c>
      <c r="E38514" t="s">
        <v>15</v>
      </c>
      <c r="F38514" t="s">
        <v>16</v>
      </c>
      <c r="G38514" t="s">
        <v>16</v>
      </c>
      <c r="H38514" t="s">
        <v>42</v>
      </c>
      <c r="I38514" t="s">
        <v>25</v>
      </c>
      <c r="J38514" t="s">
        <v>26</v>
      </c>
      <c r="K38514" t="s">
        <v>31776</v>
      </c>
    </row>
    <row r="38515" spans="1:11" x14ac:dyDescent="0.35">
      <c r="A38515" t="s">
        <v>31340</v>
      </c>
      <c r="B38515" t="s">
        <v>12</v>
      </c>
      <c r="C38515" t="s">
        <v>13</v>
      </c>
      <c r="D38515" t="s">
        <v>14</v>
      </c>
      <c r="E38515" t="s">
        <v>15</v>
      </c>
      <c r="F38515" t="s">
        <v>24</v>
      </c>
      <c r="G38515" t="s">
        <v>16</v>
      </c>
      <c r="H38515" t="s">
        <v>16</v>
      </c>
      <c r="I38515" t="s">
        <v>25</v>
      </c>
      <c r="J38515" t="s">
        <v>26</v>
      </c>
      <c r="K38515" t="s">
        <v>31777</v>
      </c>
    </row>
    <row r="38516" spans="1:11" x14ac:dyDescent="0.35">
      <c r="A38516" t="s">
        <v>31340</v>
      </c>
      <c r="B38516" t="s">
        <v>12</v>
      </c>
      <c r="C38516" t="s">
        <v>13</v>
      </c>
      <c r="D38516" t="s">
        <v>14</v>
      </c>
      <c r="E38516" t="s">
        <v>15</v>
      </c>
      <c r="F38516" t="s">
        <v>24</v>
      </c>
      <c r="G38516" t="s">
        <v>16</v>
      </c>
      <c r="H38516" t="s">
        <v>16</v>
      </c>
      <c r="I38516" t="s">
        <v>17</v>
      </c>
      <c r="J38516" t="s">
        <v>18</v>
      </c>
      <c r="K38516" t="s">
        <v>31778</v>
      </c>
    </row>
    <row r="38517" spans="1:11" x14ac:dyDescent="0.35">
      <c r="A38517" t="s">
        <v>31340</v>
      </c>
      <c r="B38517" t="s">
        <v>62</v>
      </c>
      <c r="C38517" t="s">
        <v>63</v>
      </c>
      <c r="D38517" t="s">
        <v>64</v>
      </c>
      <c r="E38517" t="s">
        <v>65</v>
      </c>
      <c r="F38517" t="s">
        <v>16</v>
      </c>
      <c r="G38517" t="s">
        <v>16</v>
      </c>
      <c r="H38517" t="s">
        <v>16</v>
      </c>
      <c r="I38517" t="s">
        <v>55</v>
      </c>
      <c r="J38517" t="s">
        <v>56</v>
      </c>
      <c r="K38517" t="s">
        <v>31779</v>
      </c>
    </row>
    <row r="38518" spans="1:11" x14ac:dyDescent="0.35">
      <c r="A38518" t="s">
        <v>31340</v>
      </c>
      <c r="B38518" t="s">
        <v>62</v>
      </c>
      <c r="C38518" t="s">
        <v>63</v>
      </c>
      <c r="D38518" t="s">
        <v>64</v>
      </c>
      <c r="E38518" t="s">
        <v>65</v>
      </c>
      <c r="F38518" t="s">
        <v>24</v>
      </c>
      <c r="G38518" t="s">
        <v>16</v>
      </c>
      <c r="H38518" t="s">
        <v>16</v>
      </c>
      <c r="I38518" t="s">
        <v>25</v>
      </c>
      <c r="J38518" t="s">
        <v>26</v>
      </c>
      <c r="K38518" t="s">
        <v>31780</v>
      </c>
    </row>
    <row r="38519" spans="1:11" x14ac:dyDescent="0.35">
      <c r="A38519" t="s">
        <v>31340</v>
      </c>
      <c r="B38519" t="s">
        <v>20</v>
      </c>
      <c r="C38519" t="s">
        <v>21</v>
      </c>
      <c r="D38519" t="s">
        <v>22</v>
      </c>
      <c r="E38519" t="s">
        <v>23</v>
      </c>
      <c r="F38519" t="s">
        <v>16</v>
      </c>
      <c r="G38519" t="s">
        <v>16</v>
      </c>
      <c r="H38519" t="s">
        <v>16</v>
      </c>
      <c r="I38519" t="s">
        <v>55</v>
      </c>
      <c r="J38519" t="s">
        <v>56</v>
      </c>
      <c r="K38519" t="s">
        <v>31781</v>
      </c>
    </row>
    <row r="38520" spans="1:11" x14ac:dyDescent="0.35">
      <c r="A38520" t="s">
        <v>31340</v>
      </c>
      <c r="B38520" t="s">
        <v>20</v>
      </c>
      <c r="C38520" t="s">
        <v>21</v>
      </c>
      <c r="D38520" t="s">
        <v>22</v>
      </c>
      <c r="E38520" t="s">
        <v>23</v>
      </c>
      <c r="F38520" t="s">
        <v>24</v>
      </c>
      <c r="G38520" t="s">
        <v>16</v>
      </c>
      <c r="H38520" t="s">
        <v>16</v>
      </c>
      <c r="I38520" t="s">
        <v>36</v>
      </c>
      <c r="J38520" t="s">
        <v>37</v>
      </c>
      <c r="K38520" t="s">
        <v>31782</v>
      </c>
    </row>
    <row r="38521" spans="1:11" x14ac:dyDescent="0.35">
      <c r="A38521" t="s">
        <v>31340</v>
      </c>
      <c r="B38521" t="s">
        <v>20</v>
      </c>
      <c r="C38521" t="s">
        <v>21</v>
      </c>
      <c r="D38521" t="s">
        <v>22</v>
      </c>
      <c r="E38521" t="s">
        <v>23</v>
      </c>
      <c r="F38521" t="s">
        <v>24</v>
      </c>
      <c r="G38521" t="s">
        <v>16</v>
      </c>
      <c r="H38521" t="s">
        <v>16</v>
      </c>
      <c r="I38521" t="s">
        <v>17</v>
      </c>
      <c r="J38521" t="s">
        <v>18</v>
      </c>
      <c r="K38521" t="s">
        <v>31783</v>
      </c>
    </row>
    <row r="38522" spans="1:11" x14ac:dyDescent="0.35">
      <c r="A38522" t="s">
        <v>31340</v>
      </c>
      <c r="B38522" t="s">
        <v>12</v>
      </c>
      <c r="C38522" t="s">
        <v>13</v>
      </c>
      <c r="D38522" t="s">
        <v>14</v>
      </c>
      <c r="E38522" t="s">
        <v>15</v>
      </c>
      <c r="F38522" t="s">
        <v>24</v>
      </c>
      <c r="G38522" t="s">
        <v>16</v>
      </c>
      <c r="H38522" t="s">
        <v>16</v>
      </c>
      <c r="I38522" t="s">
        <v>73</v>
      </c>
      <c r="J38522" t="s">
        <v>74</v>
      </c>
      <c r="K38522" t="s">
        <v>10793</v>
      </c>
    </row>
    <row r="38523" spans="1:11" x14ac:dyDescent="0.35">
      <c r="A38523" t="s">
        <v>31340</v>
      </c>
      <c r="B38523" t="s">
        <v>20</v>
      </c>
      <c r="C38523" t="s">
        <v>21</v>
      </c>
      <c r="D38523" t="s">
        <v>22</v>
      </c>
      <c r="E38523" t="s">
        <v>23</v>
      </c>
      <c r="F38523" t="s">
        <v>16</v>
      </c>
      <c r="G38523" t="s">
        <v>16</v>
      </c>
      <c r="H38523" t="s">
        <v>42</v>
      </c>
      <c r="I38523" t="s">
        <v>36</v>
      </c>
      <c r="J38523" t="s">
        <v>37</v>
      </c>
      <c r="K38523" t="s">
        <v>31784</v>
      </c>
    </row>
    <row r="38524" spans="1:11" x14ac:dyDescent="0.35">
      <c r="A38524" t="s">
        <v>31340</v>
      </c>
      <c r="B38524" t="s">
        <v>20</v>
      </c>
      <c r="C38524" t="s">
        <v>21</v>
      </c>
      <c r="D38524" t="s">
        <v>22</v>
      </c>
      <c r="E38524" t="s">
        <v>23</v>
      </c>
      <c r="F38524" t="s">
        <v>24</v>
      </c>
      <c r="G38524" t="s">
        <v>16</v>
      </c>
      <c r="H38524" t="s">
        <v>16</v>
      </c>
      <c r="I38524" t="s">
        <v>36</v>
      </c>
      <c r="J38524" t="s">
        <v>37</v>
      </c>
      <c r="K38524" t="s">
        <v>31785</v>
      </c>
    </row>
    <row r="38525" spans="1:11" x14ac:dyDescent="0.35">
      <c r="A38525" t="s">
        <v>31340</v>
      </c>
      <c r="B38525" t="s">
        <v>12</v>
      </c>
      <c r="C38525" t="s">
        <v>13</v>
      </c>
      <c r="D38525" t="s">
        <v>14</v>
      </c>
      <c r="E38525" t="s">
        <v>15</v>
      </c>
      <c r="F38525" t="s">
        <v>24</v>
      </c>
      <c r="G38525" t="s">
        <v>16</v>
      </c>
      <c r="H38525" t="s">
        <v>16</v>
      </c>
      <c r="I38525" t="s">
        <v>58</v>
      </c>
      <c r="J38525" t="s">
        <v>59</v>
      </c>
      <c r="K38525" t="s">
        <v>31786</v>
      </c>
    </row>
    <row r="38526" spans="1:11" x14ac:dyDescent="0.35">
      <c r="A38526" t="s">
        <v>31340</v>
      </c>
      <c r="B38526" t="s">
        <v>62</v>
      </c>
      <c r="C38526" t="s">
        <v>63</v>
      </c>
      <c r="D38526" t="s">
        <v>64</v>
      </c>
      <c r="E38526" t="s">
        <v>65</v>
      </c>
      <c r="F38526" t="s">
        <v>24</v>
      </c>
      <c r="G38526" t="s">
        <v>16</v>
      </c>
      <c r="H38526" t="s">
        <v>16</v>
      </c>
      <c r="I38526" t="s">
        <v>17</v>
      </c>
      <c r="J38526" t="s">
        <v>18</v>
      </c>
      <c r="K38526" t="s">
        <v>31787</v>
      </c>
    </row>
    <row r="38527" spans="1:11" x14ac:dyDescent="0.35">
      <c r="A38527" t="s">
        <v>31340</v>
      </c>
      <c r="B38527" t="s">
        <v>20</v>
      </c>
      <c r="C38527" t="s">
        <v>21</v>
      </c>
      <c r="D38527" t="s">
        <v>22</v>
      </c>
      <c r="E38527" t="s">
        <v>23</v>
      </c>
      <c r="F38527" t="s">
        <v>24</v>
      </c>
      <c r="G38527" t="s">
        <v>16</v>
      </c>
      <c r="H38527" t="s">
        <v>16</v>
      </c>
      <c r="I38527" t="s">
        <v>25</v>
      </c>
      <c r="J38527" t="s">
        <v>26</v>
      </c>
      <c r="K38527" t="s">
        <v>31788</v>
      </c>
    </row>
    <row r="38528" spans="1:11" x14ac:dyDescent="0.35">
      <c r="A38528" t="s">
        <v>31340</v>
      </c>
      <c r="B38528" t="s">
        <v>20</v>
      </c>
      <c r="C38528" t="s">
        <v>21</v>
      </c>
      <c r="D38528" t="s">
        <v>22</v>
      </c>
      <c r="E38528" t="s">
        <v>23</v>
      </c>
      <c r="F38528" t="s">
        <v>16</v>
      </c>
      <c r="G38528" t="s">
        <v>16</v>
      </c>
      <c r="H38528" t="s">
        <v>16</v>
      </c>
      <c r="I38528" t="s">
        <v>73</v>
      </c>
      <c r="J38528" t="s">
        <v>74</v>
      </c>
      <c r="K38528" t="s">
        <v>31789</v>
      </c>
    </row>
    <row r="38529" spans="1:11" x14ac:dyDescent="0.35">
      <c r="A38529" t="s">
        <v>31340</v>
      </c>
      <c r="B38529" t="s">
        <v>48</v>
      </c>
      <c r="C38529" t="s">
        <v>49</v>
      </c>
      <c r="D38529" t="s">
        <v>50</v>
      </c>
      <c r="E38529" t="s">
        <v>51</v>
      </c>
      <c r="F38529" t="s">
        <v>16</v>
      </c>
      <c r="G38529" t="s">
        <v>16</v>
      </c>
      <c r="H38529" t="s">
        <v>46</v>
      </c>
      <c r="I38529" t="s">
        <v>95</v>
      </c>
      <c r="J38529" t="s">
        <v>96</v>
      </c>
      <c r="K38529" t="s">
        <v>31790</v>
      </c>
    </row>
    <row r="38530" spans="1:11" x14ac:dyDescent="0.35">
      <c r="A38530" t="s">
        <v>31340</v>
      </c>
      <c r="B38530" t="s">
        <v>48</v>
      </c>
      <c r="C38530" t="s">
        <v>49</v>
      </c>
      <c r="D38530" t="s">
        <v>50</v>
      </c>
      <c r="E38530" t="s">
        <v>51</v>
      </c>
      <c r="F38530" t="s">
        <v>16</v>
      </c>
      <c r="G38530" t="s">
        <v>16</v>
      </c>
      <c r="H38530" t="s">
        <v>42</v>
      </c>
      <c r="I38530" t="s">
        <v>421</v>
      </c>
      <c r="J38530" t="s">
        <v>422</v>
      </c>
      <c r="K38530" t="s">
        <v>31791</v>
      </c>
    </row>
    <row r="38531" spans="1:11" x14ac:dyDescent="0.35">
      <c r="A38531" t="s">
        <v>31340</v>
      </c>
      <c r="B38531" t="s">
        <v>48</v>
      </c>
      <c r="C38531" t="s">
        <v>49</v>
      </c>
      <c r="D38531" t="s">
        <v>50</v>
      </c>
      <c r="E38531" t="s">
        <v>51</v>
      </c>
      <c r="F38531" t="s">
        <v>16</v>
      </c>
      <c r="G38531" t="s">
        <v>16</v>
      </c>
      <c r="H38531" t="s">
        <v>46</v>
      </c>
      <c r="I38531" t="s">
        <v>140</v>
      </c>
      <c r="J38531" t="s">
        <v>141</v>
      </c>
      <c r="K38531" t="s">
        <v>31792</v>
      </c>
    </row>
    <row r="38532" spans="1:11" x14ac:dyDescent="0.35">
      <c r="A38532" t="s">
        <v>31340</v>
      </c>
      <c r="B38532" t="s">
        <v>12</v>
      </c>
      <c r="C38532" t="s">
        <v>13</v>
      </c>
      <c r="D38532" t="s">
        <v>14</v>
      </c>
      <c r="E38532" t="s">
        <v>15</v>
      </c>
      <c r="F38532" t="s">
        <v>16</v>
      </c>
      <c r="G38532" t="s">
        <v>16</v>
      </c>
      <c r="H38532" t="s">
        <v>16</v>
      </c>
      <c r="I38532" t="s">
        <v>17</v>
      </c>
      <c r="J38532" t="s">
        <v>18</v>
      </c>
      <c r="K38532" t="s">
        <v>31793</v>
      </c>
    </row>
    <row r="38533" spans="1:11" x14ac:dyDescent="0.35">
      <c r="A38533" t="s">
        <v>31340</v>
      </c>
      <c r="B38533" t="s">
        <v>12</v>
      </c>
      <c r="C38533" t="s">
        <v>13</v>
      </c>
      <c r="D38533" t="s">
        <v>14</v>
      </c>
      <c r="E38533" t="s">
        <v>15</v>
      </c>
      <c r="F38533" t="s">
        <v>24</v>
      </c>
      <c r="G38533" t="s">
        <v>16</v>
      </c>
      <c r="H38533" t="s">
        <v>16</v>
      </c>
      <c r="I38533" t="s">
        <v>36</v>
      </c>
      <c r="J38533" t="s">
        <v>37</v>
      </c>
      <c r="K38533" t="s">
        <v>16147</v>
      </c>
    </row>
    <row r="38534" spans="1:11" x14ac:dyDescent="0.35">
      <c r="A38534" t="s">
        <v>31340</v>
      </c>
      <c r="B38534" t="s">
        <v>12</v>
      </c>
      <c r="C38534" t="s">
        <v>13</v>
      </c>
      <c r="D38534" t="s">
        <v>14</v>
      </c>
      <c r="E38534" t="s">
        <v>15</v>
      </c>
      <c r="F38534" t="s">
        <v>24</v>
      </c>
      <c r="G38534" t="s">
        <v>16</v>
      </c>
      <c r="H38534" t="s">
        <v>16</v>
      </c>
      <c r="I38534" t="s">
        <v>73</v>
      </c>
      <c r="J38534" t="s">
        <v>74</v>
      </c>
      <c r="K38534" t="s">
        <v>31794</v>
      </c>
    </row>
    <row r="38535" spans="1:11" x14ac:dyDescent="0.35">
      <c r="A38535" t="s">
        <v>31340</v>
      </c>
      <c r="B38535" t="s">
        <v>12</v>
      </c>
      <c r="C38535" t="s">
        <v>13</v>
      </c>
      <c r="D38535" t="s">
        <v>14</v>
      </c>
      <c r="E38535" t="s">
        <v>15</v>
      </c>
      <c r="F38535" t="s">
        <v>16</v>
      </c>
      <c r="G38535" t="s">
        <v>16</v>
      </c>
      <c r="H38535" t="s">
        <v>42</v>
      </c>
      <c r="I38535" t="s">
        <v>25</v>
      </c>
      <c r="J38535" t="s">
        <v>26</v>
      </c>
      <c r="K38535" t="s">
        <v>31795</v>
      </c>
    </row>
    <row r="38536" spans="1:11" x14ac:dyDescent="0.35">
      <c r="A38536" t="s">
        <v>31340</v>
      </c>
      <c r="B38536" t="s">
        <v>48</v>
      </c>
      <c r="C38536" t="s">
        <v>49</v>
      </c>
      <c r="D38536" t="s">
        <v>50</v>
      </c>
      <c r="E38536" t="s">
        <v>51</v>
      </c>
      <c r="F38536" t="s">
        <v>24</v>
      </c>
      <c r="G38536" t="s">
        <v>16</v>
      </c>
      <c r="H38536" t="s">
        <v>16</v>
      </c>
      <c r="I38536" t="s">
        <v>633</v>
      </c>
      <c r="J38536" t="s">
        <v>634</v>
      </c>
      <c r="K38536" t="s">
        <v>31796</v>
      </c>
    </row>
    <row r="38537" spans="1:11" x14ac:dyDescent="0.35">
      <c r="A38537" t="s">
        <v>31340</v>
      </c>
      <c r="B38537" t="s">
        <v>12</v>
      </c>
      <c r="C38537" t="s">
        <v>13</v>
      </c>
      <c r="D38537" t="s">
        <v>14</v>
      </c>
      <c r="E38537" t="s">
        <v>15</v>
      </c>
      <c r="F38537" t="s">
        <v>16</v>
      </c>
      <c r="G38537" t="s">
        <v>16</v>
      </c>
      <c r="H38537" t="s">
        <v>42</v>
      </c>
      <c r="I38537" t="s">
        <v>25</v>
      </c>
      <c r="J38537" t="s">
        <v>26</v>
      </c>
      <c r="K38537" t="s">
        <v>23714</v>
      </c>
    </row>
    <row r="38538" spans="1:11" x14ac:dyDescent="0.35">
      <c r="A38538" t="s">
        <v>31340</v>
      </c>
      <c r="B38538" t="s">
        <v>20</v>
      </c>
      <c r="C38538" t="s">
        <v>21</v>
      </c>
      <c r="D38538" t="s">
        <v>22</v>
      </c>
      <c r="E38538" t="s">
        <v>23</v>
      </c>
      <c r="F38538" t="s">
        <v>24</v>
      </c>
      <c r="G38538" t="s">
        <v>16</v>
      </c>
      <c r="H38538" t="s">
        <v>16</v>
      </c>
      <c r="I38538" t="s">
        <v>17</v>
      </c>
      <c r="J38538" t="s">
        <v>18</v>
      </c>
      <c r="K38538" t="s">
        <v>31797</v>
      </c>
    </row>
    <row r="38539" spans="1:11" x14ac:dyDescent="0.35">
      <c r="A38539" t="s">
        <v>31340</v>
      </c>
      <c r="B38539" t="s">
        <v>12</v>
      </c>
      <c r="C38539" t="s">
        <v>13</v>
      </c>
      <c r="D38539" t="s">
        <v>14</v>
      </c>
      <c r="E38539" t="s">
        <v>15</v>
      </c>
      <c r="F38539" t="s">
        <v>16</v>
      </c>
      <c r="G38539" t="s">
        <v>16</v>
      </c>
      <c r="H38539" t="s">
        <v>46</v>
      </c>
      <c r="I38539" t="s">
        <v>25</v>
      </c>
      <c r="J38539" t="s">
        <v>26</v>
      </c>
      <c r="K38539" t="s">
        <v>31798</v>
      </c>
    </row>
    <row r="38540" spans="1:11" x14ac:dyDescent="0.35">
      <c r="A38540" t="s">
        <v>31340</v>
      </c>
      <c r="B38540" t="s">
        <v>20</v>
      </c>
      <c r="C38540" t="s">
        <v>21</v>
      </c>
      <c r="D38540" t="s">
        <v>22</v>
      </c>
      <c r="E38540" t="s">
        <v>23</v>
      </c>
      <c r="F38540" t="s">
        <v>24</v>
      </c>
      <c r="G38540" t="s">
        <v>16</v>
      </c>
      <c r="H38540" t="s">
        <v>16</v>
      </c>
      <c r="I38540" t="s">
        <v>55</v>
      </c>
      <c r="J38540" t="s">
        <v>56</v>
      </c>
      <c r="K38540" t="s">
        <v>31799</v>
      </c>
    </row>
    <row r="38541" spans="1:11" x14ac:dyDescent="0.35">
      <c r="A38541" t="s">
        <v>31340</v>
      </c>
      <c r="B38541" t="s">
        <v>12</v>
      </c>
      <c r="C38541" t="s">
        <v>13</v>
      </c>
      <c r="D38541" t="s">
        <v>14</v>
      </c>
      <c r="E38541" t="s">
        <v>15</v>
      </c>
      <c r="F38541" t="s">
        <v>24</v>
      </c>
      <c r="G38541" t="s">
        <v>16</v>
      </c>
      <c r="H38541" t="s">
        <v>16</v>
      </c>
      <c r="I38541" t="s">
        <v>58</v>
      </c>
      <c r="J38541" t="s">
        <v>59</v>
      </c>
      <c r="K38541" t="s">
        <v>12518</v>
      </c>
    </row>
    <row r="38542" spans="1:11" x14ac:dyDescent="0.35">
      <c r="A38542" t="s">
        <v>31340</v>
      </c>
      <c r="B38542" t="s">
        <v>62</v>
      </c>
      <c r="C38542" t="s">
        <v>63</v>
      </c>
      <c r="D38542" t="s">
        <v>64</v>
      </c>
      <c r="E38542" t="s">
        <v>65</v>
      </c>
      <c r="F38542" t="s">
        <v>24</v>
      </c>
      <c r="G38542" t="s">
        <v>16</v>
      </c>
      <c r="H38542" t="s">
        <v>16</v>
      </c>
      <c r="I38542" t="s">
        <v>73</v>
      </c>
      <c r="J38542" t="s">
        <v>74</v>
      </c>
      <c r="K38542" t="s">
        <v>31800</v>
      </c>
    </row>
    <row r="38543" spans="1:11" x14ac:dyDescent="0.35">
      <c r="A38543" t="s">
        <v>31340</v>
      </c>
      <c r="B38543" t="s">
        <v>20</v>
      </c>
      <c r="C38543" t="s">
        <v>21</v>
      </c>
      <c r="D38543" t="s">
        <v>22</v>
      </c>
      <c r="E38543" t="s">
        <v>23</v>
      </c>
      <c r="F38543" t="s">
        <v>24</v>
      </c>
      <c r="G38543" t="s">
        <v>16</v>
      </c>
      <c r="H38543" t="s">
        <v>16</v>
      </c>
      <c r="I38543" t="s">
        <v>25</v>
      </c>
      <c r="J38543" t="s">
        <v>26</v>
      </c>
      <c r="K38543" t="s">
        <v>31801</v>
      </c>
    </row>
    <row r="38544" spans="1:11" x14ac:dyDescent="0.35">
      <c r="A38544" t="s">
        <v>31340</v>
      </c>
      <c r="B38544" t="s">
        <v>12</v>
      </c>
      <c r="C38544" t="s">
        <v>13</v>
      </c>
      <c r="D38544" t="s">
        <v>14</v>
      </c>
      <c r="E38544" t="s">
        <v>15</v>
      </c>
      <c r="F38544" t="s">
        <v>24</v>
      </c>
      <c r="G38544" t="s">
        <v>16</v>
      </c>
      <c r="H38544" t="s">
        <v>16</v>
      </c>
      <c r="I38544" t="s">
        <v>36</v>
      </c>
      <c r="J38544" t="s">
        <v>37</v>
      </c>
      <c r="K38544" t="s">
        <v>31802</v>
      </c>
    </row>
    <row r="38545" spans="1:11" x14ac:dyDescent="0.35">
      <c r="A38545" t="s">
        <v>31340</v>
      </c>
      <c r="B38545" t="s">
        <v>12</v>
      </c>
      <c r="C38545" t="s">
        <v>13</v>
      </c>
      <c r="D38545" t="s">
        <v>14</v>
      </c>
      <c r="E38545" t="s">
        <v>15</v>
      </c>
      <c r="F38545" t="s">
        <v>24</v>
      </c>
      <c r="G38545" t="s">
        <v>16</v>
      </c>
      <c r="H38545" t="s">
        <v>16</v>
      </c>
      <c r="I38545" t="s">
        <v>25</v>
      </c>
      <c r="J38545" t="s">
        <v>26</v>
      </c>
      <c r="K38545" t="s">
        <v>31803</v>
      </c>
    </row>
    <row r="38546" spans="1:11" x14ac:dyDescent="0.35">
      <c r="A38546" t="s">
        <v>31340</v>
      </c>
      <c r="B38546" t="s">
        <v>62</v>
      </c>
      <c r="C38546" t="s">
        <v>63</v>
      </c>
      <c r="D38546" t="s">
        <v>64</v>
      </c>
      <c r="E38546" t="s">
        <v>65</v>
      </c>
      <c r="F38546" t="s">
        <v>24</v>
      </c>
      <c r="G38546" t="s">
        <v>16</v>
      </c>
      <c r="H38546" t="s">
        <v>16</v>
      </c>
      <c r="I38546" t="s">
        <v>73</v>
      </c>
      <c r="J38546" t="s">
        <v>74</v>
      </c>
      <c r="K38546" t="s">
        <v>31804</v>
      </c>
    </row>
    <row r="38547" spans="1:11" x14ac:dyDescent="0.35">
      <c r="A38547" t="s">
        <v>31340</v>
      </c>
      <c r="B38547" t="s">
        <v>12</v>
      </c>
      <c r="C38547" t="s">
        <v>13</v>
      </c>
      <c r="D38547" t="s">
        <v>14</v>
      </c>
      <c r="E38547" t="s">
        <v>15</v>
      </c>
      <c r="F38547" t="s">
        <v>24</v>
      </c>
      <c r="G38547" t="s">
        <v>16</v>
      </c>
      <c r="H38547" t="s">
        <v>16</v>
      </c>
      <c r="I38547" t="s">
        <v>58</v>
      </c>
      <c r="J38547" t="s">
        <v>59</v>
      </c>
      <c r="K38547" t="s">
        <v>18165</v>
      </c>
    </row>
    <row r="38548" spans="1:11" x14ac:dyDescent="0.35">
      <c r="A38548" t="s">
        <v>31340</v>
      </c>
      <c r="B38548" t="s">
        <v>48</v>
      </c>
      <c r="C38548" t="s">
        <v>49</v>
      </c>
      <c r="D38548" t="s">
        <v>50</v>
      </c>
      <c r="E38548" t="s">
        <v>51</v>
      </c>
      <c r="F38548" t="s">
        <v>16</v>
      </c>
      <c r="G38548" t="s">
        <v>16</v>
      </c>
      <c r="H38548" t="s">
        <v>42</v>
      </c>
      <c r="I38548" t="s">
        <v>421</v>
      </c>
      <c r="J38548" t="s">
        <v>422</v>
      </c>
      <c r="K38548" t="s">
        <v>31805</v>
      </c>
    </row>
    <row r="38549" spans="1:11" x14ac:dyDescent="0.35">
      <c r="A38549" t="s">
        <v>31340</v>
      </c>
      <c r="B38549" t="s">
        <v>12</v>
      </c>
      <c r="C38549" t="s">
        <v>13</v>
      </c>
      <c r="D38549" t="s">
        <v>14</v>
      </c>
      <c r="E38549" t="s">
        <v>15</v>
      </c>
      <c r="F38549" t="s">
        <v>16</v>
      </c>
      <c r="G38549" t="s">
        <v>16</v>
      </c>
      <c r="H38549" t="s">
        <v>42</v>
      </c>
      <c r="I38549" t="s">
        <v>25</v>
      </c>
      <c r="J38549" t="s">
        <v>26</v>
      </c>
      <c r="K38549" t="s">
        <v>31806</v>
      </c>
    </row>
    <row r="38550" spans="1:11" x14ac:dyDescent="0.35">
      <c r="A38550" t="s">
        <v>31340</v>
      </c>
      <c r="B38550" t="s">
        <v>12</v>
      </c>
      <c r="C38550" t="s">
        <v>13</v>
      </c>
      <c r="D38550" t="s">
        <v>14</v>
      </c>
      <c r="E38550" t="s">
        <v>15</v>
      </c>
      <c r="F38550" t="s">
        <v>24</v>
      </c>
      <c r="G38550" t="s">
        <v>16</v>
      </c>
      <c r="H38550" t="s">
        <v>16</v>
      </c>
      <c r="I38550" t="s">
        <v>58</v>
      </c>
      <c r="J38550" t="s">
        <v>59</v>
      </c>
      <c r="K38550" t="s">
        <v>31807</v>
      </c>
    </row>
    <row r="38551" spans="1:11" x14ac:dyDescent="0.35">
      <c r="A38551" t="s">
        <v>31340</v>
      </c>
      <c r="B38551" t="s">
        <v>12</v>
      </c>
      <c r="C38551" t="s">
        <v>13</v>
      </c>
      <c r="D38551" t="s">
        <v>14</v>
      </c>
      <c r="E38551" t="s">
        <v>15</v>
      </c>
      <c r="F38551" t="s">
        <v>24</v>
      </c>
      <c r="G38551" t="s">
        <v>16</v>
      </c>
      <c r="H38551" t="s">
        <v>16</v>
      </c>
      <c r="I38551" t="s">
        <v>58</v>
      </c>
      <c r="J38551" t="s">
        <v>59</v>
      </c>
      <c r="K38551" t="s">
        <v>5485</v>
      </c>
    </row>
    <row r="38552" spans="1:11" x14ac:dyDescent="0.35">
      <c r="A38552" t="s">
        <v>31340</v>
      </c>
      <c r="B38552" t="s">
        <v>12</v>
      </c>
      <c r="C38552" t="s">
        <v>13</v>
      </c>
      <c r="D38552" t="s">
        <v>14</v>
      </c>
      <c r="E38552" t="s">
        <v>15</v>
      </c>
      <c r="F38552" t="s">
        <v>24</v>
      </c>
      <c r="G38552" t="s">
        <v>16</v>
      </c>
      <c r="H38552" t="s">
        <v>16</v>
      </c>
      <c r="I38552" t="s">
        <v>25</v>
      </c>
      <c r="J38552" t="s">
        <v>26</v>
      </c>
      <c r="K38552" t="s">
        <v>31808</v>
      </c>
    </row>
    <row r="38553" spans="1:11" x14ac:dyDescent="0.35">
      <c r="A38553" t="s">
        <v>31340</v>
      </c>
      <c r="B38553" t="s">
        <v>12</v>
      </c>
      <c r="C38553" t="s">
        <v>13</v>
      </c>
      <c r="D38553" t="s">
        <v>14</v>
      </c>
      <c r="E38553" t="s">
        <v>15</v>
      </c>
      <c r="F38553" t="s">
        <v>24</v>
      </c>
      <c r="G38553" t="s">
        <v>16</v>
      </c>
      <c r="H38553" t="s">
        <v>16</v>
      </c>
      <c r="I38553" t="s">
        <v>36</v>
      </c>
      <c r="J38553" t="s">
        <v>37</v>
      </c>
      <c r="K38553" t="s">
        <v>31809</v>
      </c>
    </row>
    <row r="38554" spans="1:11" x14ac:dyDescent="0.35">
      <c r="A38554" t="s">
        <v>31340</v>
      </c>
      <c r="B38554" t="s">
        <v>12</v>
      </c>
      <c r="C38554" t="s">
        <v>13</v>
      </c>
      <c r="D38554" t="s">
        <v>14</v>
      </c>
      <c r="E38554" t="s">
        <v>15</v>
      </c>
      <c r="F38554" t="s">
        <v>24</v>
      </c>
      <c r="G38554" t="s">
        <v>16</v>
      </c>
      <c r="H38554" t="s">
        <v>16</v>
      </c>
      <c r="I38554" t="s">
        <v>55</v>
      </c>
      <c r="J38554" t="s">
        <v>56</v>
      </c>
      <c r="K38554" t="s">
        <v>31810</v>
      </c>
    </row>
    <row r="38555" spans="1:11" x14ac:dyDescent="0.35">
      <c r="A38555" t="s">
        <v>31340</v>
      </c>
      <c r="B38555" t="s">
        <v>20</v>
      </c>
      <c r="C38555" t="s">
        <v>21</v>
      </c>
      <c r="D38555" t="s">
        <v>22</v>
      </c>
      <c r="E38555" t="s">
        <v>23</v>
      </c>
      <c r="F38555" t="s">
        <v>16</v>
      </c>
      <c r="G38555" t="s">
        <v>16</v>
      </c>
      <c r="H38555" t="s">
        <v>42</v>
      </c>
      <c r="I38555" t="s">
        <v>36</v>
      </c>
      <c r="J38555" t="s">
        <v>37</v>
      </c>
      <c r="K38555" t="s">
        <v>31811</v>
      </c>
    </row>
    <row r="38556" spans="1:11" x14ac:dyDescent="0.35">
      <c r="A38556" t="s">
        <v>31340</v>
      </c>
      <c r="B38556" t="s">
        <v>62</v>
      </c>
      <c r="C38556" t="s">
        <v>63</v>
      </c>
      <c r="D38556" t="s">
        <v>64</v>
      </c>
      <c r="E38556" t="s">
        <v>65</v>
      </c>
      <c r="F38556" t="s">
        <v>16</v>
      </c>
      <c r="G38556" t="s">
        <v>16</v>
      </c>
      <c r="H38556" t="s">
        <v>16</v>
      </c>
      <c r="I38556" t="s">
        <v>73</v>
      </c>
      <c r="J38556" t="s">
        <v>74</v>
      </c>
      <c r="K38556" t="s">
        <v>31812</v>
      </c>
    </row>
    <row r="38557" spans="1:11" x14ac:dyDescent="0.35">
      <c r="A38557" t="s">
        <v>31340</v>
      </c>
      <c r="B38557" t="s">
        <v>48</v>
      </c>
      <c r="C38557" t="s">
        <v>49</v>
      </c>
      <c r="D38557" t="s">
        <v>50</v>
      </c>
      <c r="E38557" t="s">
        <v>51</v>
      </c>
      <c r="F38557" t="s">
        <v>16</v>
      </c>
      <c r="G38557" t="s">
        <v>16</v>
      </c>
      <c r="H38557" t="s">
        <v>16</v>
      </c>
      <c r="I38557" t="s">
        <v>17</v>
      </c>
      <c r="J38557" t="s">
        <v>18</v>
      </c>
      <c r="K38557" t="s">
        <v>9238</v>
      </c>
    </row>
    <row r="38558" spans="1:11" x14ac:dyDescent="0.35">
      <c r="A38558" t="s">
        <v>31340</v>
      </c>
      <c r="B38558" t="s">
        <v>20</v>
      </c>
      <c r="C38558" t="s">
        <v>21</v>
      </c>
      <c r="D38558" t="s">
        <v>22</v>
      </c>
      <c r="E38558" t="s">
        <v>23</v>
      </c>
      <c r="F38558" t="s">
        <v>16</v>
      </c>
      <c r="G38558" t="s">
        <v>16</v>
      </c>
      <c r="H38558" t="s">
        <v>16</v>
      </c>
      <c r="I38558" t="s">
        <v>73</v>
      </c>
      <c r="J38558" t="s">
        <v>74</v>
      </c>
      <c r="K38558" t="s">
        <v>23499</v>
      </c>
    </row>
    <row r="38559" spans="1:11" x14ac:dyDescent="0.35">
      <c r="A38559" t="s">
        <v>31340</v>
      </c>
      <c r="B38559" t="s">
        <v>62</v>
      </c>
      <c r="C38559" t="s">
        <v>63</v>
      </c>
      <c r="D38559" t="s">
        <v>64</v>
      </c>
      <c r="E38559" t="s">
        <v>65</v>
      </c>
      <c r="F38559" t="s">
        <v>24</v>
      </c>
      <c r="G38559" t="s">
        <v>16</v>
      </c>
      <c r="H38559" t="s">
        <v>16</v>
      </c>
      <c r="I38559" t="s">
        <v>36</v>
      </c>
      <c r="J38559" t="s">
        <v>37</v>
      </c>
      <c r="K38559" t="s">
        <v>31813</v>
      </c>
    </row>
    <row r="38560" spans="1:11" x14ac:dyDescent="0.35">
      <c r="A38560" t="s">
        <v>31340</v>
      </c>
      <c r="B38560" t="s">
        <v>20</v>
      </c>
      <c r="C38560" t="s">
        <v>21</v>
      </c>
      <c r="D38560" t="s">
        <v>22</v>
      </c>
      <c r="E38560" t="s">
        <v>23</v>
      </c>
      <c r="F38560" t="s">
        <v>16</v>
      </c>
      <c r="G38560" t="s">
        <v>16</v>
      </c>
      <c r="H38560" t="s">
        <v>42</v>
      </c>
      <c r="I38560" t="s">
        <v>17</v>
      </c>
      <c r="J38560" t="s">
        <v>18</v>
      </c>
      <c r="K38560" t="s">
        <v>17270</v>
      </c>
    </row>
    <row r="38561" spans="1:11" x14ac:dyDescent="0.35">
      <c r="A38561" t="s">
        <v>31340</v>
      </c>
      <c r="B38561" t="s">
        <v>20</v>
      </c>
      <c r="C38561" t="s">
        <v>21</v>
      </c>
      <c r="D38561" t="s">
        <v>22</v>
      </c>
      <c r="E38561" t="s">
        <v>23</v>
      </c>
      <c r="F38561" t="s">
        <v>24</v>
      </c>
      <c r="G38561" t="s">
        <v>16</v>
      </c>
      <c r="H38561" t="s">
        <v>16</v>
      </c>
      <c r="I38561" t="s">
        <v>25</v>
      </c>
      <c r="J38561" t="s">
        <v>26</v>
      </c>
      <c r="K38561" t="s">
        <v>31814</v>
      </c>
    </row>
    <row r="38562" spans="1:11" x14ac:dyDescent="0.35">
      <c r="A38562" t="s">
        <v>31340</v>
      </c>
      <c r="B38562" t="s">
        <v>62</v>
      </c>
      <c r="C38562" t="s">
        <v>63</v>
      </c>
      <c r="D38562" t="s">
        <v>64</v>
      </c>
      <c r="E38562" t="s">
        <v>65</v>
      </c>
      <c r="F38562" t="s">
        <v>16</v>
      </c>
      <c r="G38562" t="s">
        <v>16</v>
      </c>
      <c r="H38562" t="s">
        <v>46</v>
      </c>
      <c r="I38562" t="s">
        <v>36</v>
      </c>
      <c r="J38562" t="s">
        <v>37</v>
      </c>
      <c r="K38562" t="s">
        <v>31815</v>
      </c>
    </row>
    <row r="38563" spans="1:11" x14ac:dyDescent="0.35">
      <c r="A38563" t="s">
        <v>31340</v>
      </c>
      <c r="B38563" t="s">
        <v>12</v>
      </c>
      <c r="C38563" t="s">
        <v>13</v>
      </c>
      <c r="D38563" t="s">
        <v>14</v>
      </c>
      <c r="E38563" t="s">
        <v>15</v>
      </c>
      <c r="F38563" t="s">
        <v>16</v>
      </c>
      <c r="G38563" t="s">
        <v>16</v>
      </c>
      <c r="H38563" t="s">
        <v>42</v>
      </c>
      <c r="I38563" t="s">
        <v>58</v>
      </c>
      <c r="J38563" t="s">
        <v>59</v>
      </c>
      <c r="K38563" t="s">
        <v>31816</v>
      </c>
    </row>
    <row r="38564" spans="1:11" x14ac:dyDescent="0.35">
      <c r="A38564" t="s">
        <v>31340</v>
      </c>
      <c r="B38564" t="s">
        <v>20</v>
      </c>
      <c r="C38564" t="s">
        <v>21</v>
      </c>
      <c r="D38564" t="s">
        <v>22</v>
      </c>
      <c r="E38564" t="s">
        <v>23</v>
      </c>
      <c r="F38564" t="s">
        <v>16</v>
      </c>
      <c r="G38564" t="s">
        <v>16</v>
      </c>
      <c r="H38564" t="s">
        <v>42</v>
      </c>
      <c r="I38564" t="s">
        <v>17</v>
      </c>
      <c r="J38564" t="s">
        <v>18</v>
      </c>
      <c r="K38564" t="s">
        <v>31817</v>
      </c>
    </row>
    <row r="38565" spans="1:11" x14ac:dyDescent="0.35">
      <c r="A38565" t="s">
        <v>31340</v>
      </c>
      <c r="B38565" t="s">
        <v>12</v>
      </c>
      <c r="C38565" t="s">
        <v>13</v>
      </c>
      <c r="D38565" t="s">
        <v>14</v>
      </c>
      <c r="E38565" t="s">
        <v>15</v>
      </c>
      <c r="F38565" t="s">
        <v>16</v>
      </c>
      <c r="G38565" t="s">
        <v>16</v>
      </c>
      <c r="H38565" t="s">
        <v>42</v>
      </c>
      <c r="I38565" t="s">
        <v>25</v>
      </c>
      <c r="J38565" t="s">
        <v>26</v>
      </c>
      <c r="K38565" t="s">
        <v>9189</v>
      </c>
    </row>
    <row r="38566" spans="1:11" x14ac:dyDescent="0.35">
      <c r="A38566" t="s">
        <v>31340</v>
      </c>
      <c r="B38566" t="s">
        <v>62</v>
      </c>
      <c r="C38566" t="s">
        <v>63</v>
      </c>
      <c r="D38566" t="s">
        <v>64</v>
      </c>
      <c r="E38566" t="s">
        <v>65</v>
      </c>
      <c r="F38566" t="s">
        <v>16</v>
      </c>
      <c r="G38566" t="s">
        <v>16</v>
      </c>
      <c r="H38566" t="s">
        <v>46</v>
      </c>
      <c r="I38566" t="s">
        <v>36</v>
      </c>
      <c r="J38566" t="s">
        <v>37</v>
      </c>
      <c r="K38566" t="s">
        <v>31818</v>
      </c>
    </row>
    <row r="38567" spans="1:11" x14ac:dyDescent="0.35">
      <c r="A38567" t="s">
        <v>31340</v>
      </c>
      <c r="B38567" t="s">
        <v>48</v>
      </c>
      <c r="C38567" t="s">
        <v>49</v>
      </c>
      <c r="D38567" t="s">
        <v>50</v>
      </c>
      <c r="E38567" t="s">
        <v>51</v>
      </c>
      <c r="F38567" t="s">
        <v>16</v>
      </c>
      <c r="G38567" t="s">
        <v>16</v>
      </c>
      <c r="H38567" t="s">
        <v>46</v>
      </c>
      <c r="I38567" t="s">
        <v>513</v>
      </c>
      <c r="J38567" t="s">
        <v>514</v>
      </c>
      <c r="K38567" t="s">
        <v>31819</v>
      </c>
    </row>
    <row r="38568" spans="1:11" x14ac:dyDescent="0.35">
      <c r="A38568" t="s">
        <v>31340</v>
      </c>
      <c r="B38568" t="s">
        <v>62</v>
      </c>
      <c r="C38568" t="s">
        <v>63</v>
      </c>
      <c r="D38568" t="s">
        <v>64</v>
      </c>
      <c r="E38568" t="s">
        <v>65</v>
      </c>
      <c r="F38568" t="s">
        <v>24</v>
      </c>
      <c r="G38568" t="s">
        <v>16</v>
      </c>
      <c r="H38568" t="s">
        <v>16</v>
      </c>
      <c r="I38568" t="s">
        <v>36</v>
      </c>
      <c r="J38568" t="s">
        <v>37</v>
      </c>
      <c r="K38568" t="s">
        <v>16143</v>
      </c>
    </row>
    <row r="38569" spans="1:11" x14ac:dyDescent="0.35">
      <c r="A38569" t="s">
        <v>31340</v>
      </c>
      <c r="B38569" t="s">
        <v>62</v>
      </c>
      <c r="C38569" t="s">
        <v>63</v>
      </c>
      <c r="D38569" t="s">
        <v>64</v>
      </c>
      <c r="E38569" t="s">
        <v>65</v>
      </c>
      <c r="F38569" t="s">
        <v>16</v>
      </c>
      <c r="G38569" t="s">
        <v>16</v>
      </c>
      <c r="H38569" t="s">
        <v>16</v>
      </c>
      <c r="I38569" t="s">
        <v>73</v>
      </c>
      <c r="J38569" t="s">
        <v>74</v>
      </c>
      <c r="K38569" t="s">
        <v>324</v>
      </c>
    </row>
    <row r="38570" spans="1:11" x14ac:dyDescent="0.35">
      <c r="A38570" t="s">
        <v>31340</v>
      </c>
      <c r="B38570" t="s">
        <v>12</v>
      </c>
      <c r="C38570" t="s">
        <v>13</v>
      </c>
      <c r="D38570" t="s">
        <v>14</v>
      </c>
      <c r="E38570" t="s">
        <v>15</v>
      </c>
      <c r="F38570" t="s">
        <v>24</v>
      </c>
      <c r="G38570" t="s">
        <v>16</v>
      </c>
      <c r="H38570" t="s">
        <v>16</v>
      </c>
      <c r="I38570" t="s">
        <v>58</v>
      </c>
      <c r="J38570" t="s">
        <v>59</v>
      </c>
      <c r="K38570" t="s">
        <v>31820</v>
      </c>
    </row>
    <row r="38571" spans="1:11" x14ac:dyDescent="0.35">
      <c r="A38571" t="s">
        <v>31340</v>
      </c>
      <c r="B38571" t="s">
        <v>12</v>
      </c>
      <c r="C38571" t="s">
        <v>13</v>
      </c>
      <c r="D38571" t="s">
        <v>14</v>
      </c>
      <c r="E38571" t="s">
        <v>15</v>
      </c>
      <c r="F38571" t="s">
        <v>16</v>
      </c>
      <c r="G38571" t="s">
        <v>16</v>
      </c>
      <c r="H38571" t="s">
        <v>42</v>
      </c>
      <c r="I38571" t="s">
        <v>25</v>
      </c>
      <c r="J38571" t="s">
        <v>26</v>
      </c>
      <c r="K38571" t="s">
        <v>31821</v>
      </c>
    </row>
    <row r="38572" spans="1:11" x14ac:dyDescent="0.35">
      <c r="A38572" t="s">
        <v>31340</v>
      </c>
      <c r="B38572" t="s">
        <v>12</v>
      </c>
      <c r="C38572" t="s">
        <v>13</v>
      </c>
      <c r="D38572" t="s">
        <v>14</v>
      </c>
      <c r="E38572" t="s">
        <v>15</v>
      </c>
      <c r="F38572" t="s">
        <v>16</v>
      </c>
      <c r="G38572" t="s">
        <v>16</v>
      </c>
      <c r="H38572" t="s">
        <v>42</v>
      </c>
      <c r="I38572" t="s">
        <v>36</v>
      </c>
      <c r="J38572" t="s">
        <v>37</v>
      </c>
      <c r="K38572" t="s">
        <v>31822</v>
      </c>
    </row>
    <row r="38573" spans="1:11" x14ac:dyDescent="0.35">
      <c r="A38573" t="s">
        <v>31340</v>
      </c>
      <c r="B38573" t="s">
        <v>12</v>
      </c>
      <c r="C38573" t="s">
        <v>13</v>
      </c>
      <c r="D38573" t="s">
        <v>14</v>
      </c>
      <c r="E38573" t="s">
        <v>15</v>
      </c>
      <c r="F38573" t="s">
        <v>24</v>
      </c>
      <c r="G38573" t="s">
        <v>16</v>
      </c>
      <c r="H38573" t="s">
        <v>16</v>
      </c>
      <c r="I38573" t="s">
        <v>36</v>
      </c>
      <c r="J38573" t="s">
        <v>37</v>
      </c>
      <c r="K38573" t="s">
        <v>31823</v>
      </c>
    </row>
    <row r="38574" spans="1:11" x14ac:dyDescent="0.35">
      <c r="A38574" t="s">
        <v>31340</v>
      </c>
      <c r="B38574" t="s">
        <v>12</v>
      </c>
      <c r="C38574" t="s">
        <v>13</v>
      </c>
      <c r="D38574" t="s">
        <v>14</v>
      </c>
      <c r="E38574" t="s">
        <v>15</v>
      </c>
      <c r="F38574" t="s">
        <v>16</v>
      </c>
      <c r="G38574" t="s">
        <v>16</v>
      </c>
      <c r="H38574" t="s">
        <v>42</v>
      </c>
      <c r="I38574" t="s">
        <v>25</v>
      </c>
      <c r="J38574" t="s">
        <v>26</v>
      </c>
      <c r="K38574" t="s">
        <v>27424</v>
      </c>
    </row>
    <row r="38575" spans="1:11" x14ac:dyDescent="0.35">
      <c r="A38575" t="s">
        <v>31340</v>
      </c>
      <c r="B38575" t="s">
        <v>20</v>
      </c>
      <c r="C38575" t="s">
        <v>21</v>
      </c>
      <c r="D38575" t="s">
        <v>22</v>
      </c>
      <c r="E38575" t="s">
        <v>23</v>
      </c>
      <c r="F38575" t="s">
        <v>16</v>
      </c>
      <c r="G38575" t="s">
        <v>16</v>
      </c>
      <c r="H38575" t="s">
        <v>16</v>
      </c>
      <c r="I38575" t="s">
        <v>73</v>
      </c>
      <c r="J38575" t="s">
        <v>74</v>
      </c>
      <c r="K38575" t="s">
        <v>31824</v>
      </c>
    </row>
    <row r="38576" spans="1:11" x14ac:dyDescent="0.35">
      <c r="A38576" t="s">
        <v>31340</v>
      </c>
      <c r="B38576" t="s">
        <v>12</v>
      </c>
      <c r="C38576" t="s">
        <v>13</v>
      </c>
      <c r="D38576" t="s">
        <v>14</v>
      </c>
      <c r="E38576" t="s">
        <v>15</v>
      </c>
      <c r="F38576" t="s">
        <v>16</v>
      </c>
      <c r="G38576" t="s">
        <v>16</v>
      </c>
      <c r="H38576" t="s">
        <v>42</v>
      </c>
      <c r="I38576" t="s">
        <v>36</v>
      </c>
      <c r="J38576" t="s">
        <v>37</v>
      </c>
      <c r="K38576" t="s">
        <v>31825</v>
      </c>
    </row>
    <row r="38577" spans="1:11" x14ac:dyDescent="0.35">
      <c r="A38577" t="s">
        <v>31340</v>
      </c>
      <c r="B38577" t="s">
        <v>12</v>
      </c>
      <c r="C38577" t="s">
        <v>13</v>
      </c>
      <c r="D38577" t="s">
        <v>14</v>
      </c>
      <c r="E38577" t="s">
        <v>15</v>
      </c>
      <c r="F38577" t="s">
        <v>16</v>
      </c>
      <c r="G38577" t="s">
        <v>16</v>
      </c>
      <c r="H38577" t="s">
        <v>16</v>
      </c>
      <c r="I38577" t="s">
        <v>73</v>
      </c>
      <c r="J38577" t="s">
        <v>74</v>
      </c>
      <c r="K38577" t="s">
        <v>24834</v>
      </c>
    </row>
    <row r="38578" spans="1:11" x14ac:dyDescent="0.35">
      <c r="A38578" t="s">
        <v>31340</v>
      </c>
      <c r="B38578" t="s">
        <v>12</v>
      </c>
      <c r="C38578" t="s">
        <v>13</v>
      </c>
      <c r="D38578" t="s">
        <v>14</v>
      </c>
      <c r="E38578" t="s">
        <v>15</v>
      </c>
      <c r="F38578" t="s">
        <v>24</v>
      </c>
      <c r="G38578" t="s">
        <v>16</v>
      </c>
      <c r="H38578" t="s">
        <v>16</v>
      </c>
      <c r="I38578" t="s">
        <v>36</v>
      </c>
      <c r="J38578" t="s">
        <v>37</v>
      </c>
      <c r="K38578" t="s">
        <v>15075</v>
      </c>
    </row>
    <row r="38579" spans="1:11" x14ac:dyDescent="0.35">
      <c r="A38579" t="s">
        <v>31340</v>
      </c>
      <c r="B38579" t="s">
        <v>20</v>
      </c>
      <c r="C38579" t="s">
        <v>21</v>
      </c>
      <c r="D38579" t="s">
        <v>22</v>
      </c>
      <c r="E38579" t="s">
        <v>23</v>
      </c>
      <c r="F38579" t="s">
        <v>24</v>
      </c>
      <c r="G38579" t="s">
        <v>16</v>
      </c>
      <c r="H38579" t="s">
        <v>16</v>
      </c>
      <c r="I38579" t="s">
        <v>36</v>
      </c>
      <c r="J38579" t="s">
        <v>37</v>
      </c>
      <c r="K38579" t="s">
        <v>20400</v>
      </c>
    </row>
    <row r="38580" spans="1:11" x14ac:dyDescent="0.35">
      <c r="A38580" t="s">
        <v>31340</v>
      </c>
      <c r="B38580" t="s">
        <v>12</v>
      </c>
      <c r="C38580" t="s">
        <v>13</v>
      </c>
      <c r="D38580" t="s">
        <v>14</v>
      </c>
      <c r="E38580" t="s">
        <v>15</v>
      </c>
      <c r="F38580" t="s">
        <v>24</v>
      </c>
      <c r="G38580" t="s">
        <v>16</v>
      </c>
      <c r="H38580" t="s">
        <v>16</v>
      </c>
      <c r="I38580" t="s">
        <v>25</v>
      </c>
      <c r="J38580" t="s">
        <v>26</v>
      </c>
      <c r="K38580" t="s">
        <v>27180</v>
      </c>
    </row>
    <row r="38581" spans="1:11" x14ac:dyDescent="0.35">
      <c r="A38581" t="s">
        <v>31340</v>
      </c>
      <c r="B38581" t="s">
        <v>20</v>
      </c>
      <c r="C38581" t="s">
        <v>21</v>
      </c>
      <c r="D38581" t="s">
        <v>22</v>
      </c>
      <c r="E38581" t="s">
        <v>23</v>
      </c>
      <c r="F38581" t="s">
        <v>24</v>
      </c>
      <c r="G38581" t="s">
        <v>16</v>
      </c>
      <c r="H38581" t="s">
        <v>16</v>
      </c>
      <c r="I38581" t="s">
        <v>17</v>
      </c>
      <c r="J38581" t="s">
        <v>18</v>
      </c>
      <c r="K38581" t="s">
        <v>31826</v>
      </c>
    </row>
    <row r="38582" spans="1:11" x14ac:dyDescent="0.35">
      <c r="A38582" t="s">
        <v>31340</v>
      </c>
      <c r="B38582" t="s">
        <v>12</v>
      </c>
      <c r="C38582" t="s">
        <v>13</v>
      </c>
      <c r="D38582" t="s">
        <v>14</v>
      </c>
      <c r="E38582" t="s">
        <v>15</v>
      </c>
      <c r="F38582" t="s">
        <v>16</v>
      </c>
      <c r="G38582" t="s">
        <v>16</v>
      </c>
      <c r="H38582" t="s">
        <v>42</v>
      </c>
      <c r="I38582" t="s">
        <v>36</v>
      </c>
      <c r="J38582" t="s">
        <v>37</v>
      </c>
      <c r="K38582" t="s">
        <v>31827</v>
      </c>
    </row>
    <row r="38583" spans="1:11" x14ac:dyDescent="0.35">
      <c r="A38583" t="s">
        <v>31340</v>
      </c>
      <c r="B38583" t="s">
        <v>12</v>
      </c>
      <c r="C38583" t="s">
        <v>13</v>
      </c>
      <c r="D38583" t="s">
        <v>14</v>
      </c>
      <c r="E38583" t="s">
        <v>15</v>
      </c>
      <c r="F38583" t="s">
        <v>16</v>
      </c>
      <c r="G38583" t="s">
        <v>16</v>
      </c>
      <c r="H38583" t="s">
        <v>42</v>
      </c>
      <c r="I38583" t="s">
        <v>58</v>
      </c>
      <c r="J38583" t="s">
        <v>59</v>
      </c>
      <c r="K38583" t="s">
        <v>31828</v>
      </c>
    </row>
    <row r="38584" spans="1:11" x14ac:dyDescent="0.35">
      <c r="A38584" t="s">
        <v>31340</v>
      </c>
      <c r="B38584" t="s">
        <v>12</v>
      </c>
      <c r="C38584" t="s">
        <v>13</v>
      </c>
      <c r="D38584" t="s">
        <v>14</v>
      </c>
      <c r="E38584" t="s">
        <v>15</v>
      </c>
      <c r="F38584" t="s">
        <v>24</v>
      </c>
      <c r="G38584" t="s">
        <v>16</v>
      </c>
      <c r="H38584" t="s">
        <v>16</v>
      </c>
      <c r="I38584" t="s">
        <v>25</v>
      </c>
      <c r="J38584" t="s">
        <v>26</v>
      </c>
      <c r="K38584" t="s">
        <v>31829</v>
      </c>
    </row>
    <row r="38585" spans="1:11" x14ac:dyDescent="0.35">
      <c r="A38585" t="s">
        <v>31340</v>
      </c>
      <c r="B38585" t="s">
        <v>20</v>
      </c>
      <c r="C38585" t="s">
        <v>21</v>
      </c>
      <c r="D38585" t="s">
        <v>22</v>
      </c>
      <c r="E38585" t="s">
        <v>23</v>
      </c>
      <c r="F38585" t="s">
        <v>24</v>
      </c>
      <c r="G38585" t="s">
        <v>16</v>
      </c>
      <c r="H38585" t="s">
        <v>16</v>
      </c>
      <c r="I38585" t="s">
        <v>25</v>
      </c>
      <c r="J38585" t="s">
        <v>26</v>
      </c>
      <c r="K38585" t="s">
        <v>31830</v>
      </c>
    </row>
    <row r="38586" spans="1:11" x14ac:dyDescent="0.35">
      <c r="A38586" t="s">
        <v>31340</v>
      </c>
      <c r="B38586" t="s">
        <v>62</v>
      </c>
      <c r="C38586" t="s">
        <v>63</v>
      </c>
      <c r="D38586" t="s">
        <v>64</v>
      </c>
      <c r="E38586" t="s">
        <v>65</v>
      </c>
      <c r="F38586" t="s">
        <v>24</v>
      </c>
      <c r="G38586" t="s">
        <v>16</v>
      </c>
      <c r="H38586" t="s">
        <v>16</v>
      </c>
      <c r="I38586" t="s">
        <v>58</v>
      </c>
      <c r="J38586" t="s">
        <v>191</v>
      </c>
      <c r="K38586" t="s">
        <v>31831</v>
      </c>
    </row>
    <row r="38587" spans="1:11" x14ac:dyDescent="0.35">
      <c r="A38587" t="s">
        <v>31340</v>
      </c>
      <c r="B38587" t="s">
        <v>20</v>
      </c>
      <c r="C38587" t="s">
        <v>21</v>
      </c>
      <c r="D38587" t="s">
        <v>22</v>
      </c>
      <c r="E38587" t="s">
        <v>23</v>
      </c>
      <c r="F38587" t="s">
        <v>16</v>
      </c>
      <c r="G38587" t="s">
        <v>16</v>
      </c>
      <c r="H38587" t="s">
        <v>42</v>
      </c>
      <c r="I38587" t="s">
        <v>17</v>
      </c>
      <c r="J38587" t="s">
        <v>18</v>
      </c>
      <c r="K38587" t="s">
        <v>31832</v>
      </c>
    </row>
    <row r="38588" spans="1:11" x14ac:dyDescent="0.35">
      <c r="A38588" t="s">
        <v>31340</v>
      </c>
      <c r="B38588" t="s">
        <v>12</v>
      </c>
      <c r="C38588" t="s">
        <v>13</v>
      </c>
      <c r="D38588" t="s">
        <v>14</v>
      </c>
      <c r="E38588" t="s">
        <v>15</v>
      </c>
      <c r="F38588" t="s">
        <v>24</v>
      </c>
      <c r="G38588" t="s">
        <v>16</v>
      </c>
      <c r="H38588" t="s">
        <v>16</v>
      </c>
      <c r="I38588" t="s">
        <v>25</v>
      </c>
      <c r="J38588" t="s">
        <v>26</v>
      </c>
      <c r="K38588" t="s">
        <v>7967</v>
      </c>
    </row>
    <row r="38589" spans="1:11" x14ac:dyDescent="0.35">
      <c r="A38589" t="s">
        <v>31340</v>
      </c>
      <c r="B38589" t="s">
        <v>12</v>
      </c>
      <c r="C38589" t="s">
        <v>13</v>
      </c>
      <c r="D38589" t="s">
        <v>14</v>
      </c>
      <c r="E38589" t="s">
        <v>15</v>
      </c>
      <c r="F38589" t="s">
        <v>24</v>
      </c>
      <c r="G38589" t="s">
        <v>16</v>
      </c>
      <c r="H38589" t="s">
        <v>16</v>
      </c>
      <c r="I38589" t="s">
        <v>17</v>
      </c>
      <c r="J38589" t="s">
        <v>18</v>
      </c>
      <c r="K38589" t="s">
        <v>3787</v>
      </c>
    </row>
    <row r="38590" spans="1:11" x14ac:dyDescent="0.35">
      <c r="A38590" t="s">
        <v>31340</v>
      </c>
      <c r="B38590" t="s">
        <v>12</v>
      </c>
      <c r="C38590" t="s">
        <v>13</v>
      </c>
      <c r="D38590" t="s">
        <v>14</v>
      </c>
      <c r="E38590" t="s">
        <v>15</v>
      </c>
      <c r="F38590" t="s">
        <v>24</v>
      </c>
      <c r="G38590" t="s">
        <v>16</v>
      </c>
      <c r="H38590" t="s">
        <v>16</v>
      </c>
      <c r="I38590" t="s">
        <v>25</v>
      </c>
      <c r="J38590" t="s">
        <v>26</v>
      </c>
      <c r="K38590" t="s">
        <v>12015</v>
      </c>
    </row>
    <row r="38591" spans="1:11" x14ac:dyDescent="0.35">
      <c r="A38591" t="s">
        <v>31340</v>
      </c>
      <c r="B38591" t="s">
        <v>62</v>
      </c>
      <c r="C38591" t="s">
        <v>63</v>
      </c>
      <c r="D38591" t="s">
        <v>64</v>
      </c>
      <c r="E38591" t="s">
        <v>65</v>
      </c>
      <c r="F38591" t="s">
        <v>24</v>
      </c>
      <c r="G38591" t="s">
        <v>16</v>
      </c>
      <c r="H38591" t="s">
        <v>16</v>
      </c>
      <c r="I38591" t="s">
        <v>25</v>
      </c>
      <c r="J38591" t="s">
        <v>26</v>
      </c>
      <c r="K38591" t="s">
        <v>31833</v>
      </c>
    </row>
    <row r="38592" spans="1:11" x14ac:dyDescent="0.35">
      <c r="A38592" t="s">
        <v>31340</v>
      </c>
      <c r="B38592" t="s">
        <v>20</v>
      </c>
      <c r="C38592" t="s">
        <v>21</v>
      </c>
      <c r="D38592" t="s">
        <v>22</v>
      </c>
      <c r="E38592" t="s">
        <v>23</v>
      </c>
      <c r="F38592" t="s">
        <v>16</v>
      </c>
      <c r="G38592" t="s">
        <v>16</v>
      </c>
      <c r="H38592" t="s">
        <v>42</v>
      </c>
      <c r="I38592" t="s">
        <v>25</v>
      </c>
      <c r="J38592" t="s">
        <v>26</v>
      </c>
      <c r="K38592" t="s">
        <v>31482</v>
      </c>
    </row>
    <row r="38593" spans="1:11" x14ac:dyDescent="0.35">
      <c r="A38593" t="s">
        <v>31340</v>
      </c>
      <c r="B38593" t="s">
        <v>20</v>
      </c>
      <c r="C38593" t="s">
        <v>21</v>
      </c>
      <c r="D38593" t="s">
        <v>22</v>
      </c>
      <c r="E38593" t="s">
        <v>23</v>
      </c>
      <c r="F38593" t="s">
        <v>16</v>
      </c>
      <c r="G38593" t="s">
        <v>16</v>
      </c>
      <c r="H38593" t="s">
        <v>16</v>
      </c>
      <c r="I38593" t="s">
        <v>73</v>
      </c>
      <c r="J38593" t="s">
        <v>74</v>
      </c>
      <c r="K38593" t="s">
        <v>31834</v>
      </c>
    </row>
    <row r="38594" spans="1:11" x14ac:dyDescent="0.35">
      <c r="A38594" t="s">
        <v>31340</v>
      </c>
      <c r="B38594" t="s">
        <v>12</v>
      </c>
      <c r="C38594" t="s">
        <v>13</v>
      </c>
      <c r="D38594" t="s">
        <v>14</v>
      </c>
      <c r="E38594" t="s">
        <v>15</v>
      </c>
      <c r="F38594" t="s">
        <v>16</v>
      </c>
      <c r="G38594" t="s">
        <v>16</v>
      </c>
      <c r="H38594" t="s">
        <v>42</v>
      </c>
      <c r="I38594" t="s">
        <v>36</v>
      </c>
      <c r="J38594" t="s">
        <v>37</v>
      </c>
      <c r="K38594" t="s">
        <v>31835</v>
      </c>
    </row>
    <row r="38595" spans="1:11" x14ac:dyDescent="0.35">
      <c r="A38595" t="s">
        <v>31340</v>
      </c>
      <c r="B38595" t="s">
        <v>12</v>
      </c>
      <c r="C38595" t="s">
        <v>13</v>
      </c>
      <c r="D38595" t="s">
        <v>14</v>
      </c>
      <c r="E38595" t="s">
        <v>15</v>
      </c>
      <c r="F38595" t="s">
        <v>24</v>
      </c>
      <c r="G38595" t="s">
        <v>16</v>
      </c>
      <c r="H38595" t="s">
        <v>16</v>
      </c>
      <c r="I38595" t="s">
        <v>36</v>
      </c>
      <c r="J38595" t="s">
        <v>37</v>
      </c>
      <c r="K38595" t="s">
        <v>662</v>
      </c>
    </row>
    <row r="38596" spans="1:11" x14ac:dyDescent="0.35">
      <c r="A38596" t="s">
        <v>31340</v>
      </c>
      <c r="B38596" t="s">
        <v>12</v>
      </c>
      <c r="C38596" t="s">
        <v>13</v>
      </c>
      <c r="D38596" t="s">
        <v>14</v>
      </c>
      <c r="E38596" t="s">
        <v>15</v>
      </c>
      <c r="F38596" t="s">
        <v>16</v>
      </c>
      <c r="G38596" t="s">
        <v>16</v>
      </c>
      <c r="H38596" t="s">
        <v>42</v>
      </c>
      <c r="I38596" t="s">
        <v>36</v>
      </c>
      <c r="J38596" t="s">
        <v>37</v>
      </c>
      <c r="K38596" t="s">
        <v>8413</v>
      </c>
    </row>
    <row r="38597" spans="1:11" x14ac:dyDescent="0.35">
      <c r="A38597" t="s">
        <v>31340</v>
      </c>
      <c r="B38597" t="s">
        <v>12</v>
      </c>
      <c r="C38597" t="s">
        <v>13</v>
      </c>
      <c r="D38597" t="s">
        <v>14</v>
      </c>
      <c r="E38597" t="s">
        <v>15</v>
      </c>
      <c r="F38597" t="s">
        <v>16</v>
      </c>
      <c r="G38597" t="s">
        <v>16</v>
      </c>
      <c r="H38597" t="s">
        <v>42</v>
      </c>
      <c r="I38597" t="s">
        <v>25</v>
      </c>
      <c r="J38597" t="s">
        <v>26</v>
      </c>
      <c r="K38597" t="s">
        <v>31836</v>
      </c>
    </row>
    <row r="38598" spans="1:11" x14ac:dyDescent="0.35">
      <c r="A38598" t="s">
        <v>31340</v>
      </c>
      <c r="B38598" t="s">
        <v>20</v>
      </c>
      <c r="C38598" t="s">
        <v>21</v>
      </c>
      <c r="D38598" t="s">
        <v>22</v>
      </c>
      <c r="E38598" t="s">
        <v>23</v>
      </c>
      <c r="F38598" t="s">
        <v>24</v>
      </c>
      <c r="G38598" t="s">
        <v>16</v>
      </c>
      <c r="H38598" t="s">
        <v>16</v>
      </c>
      <c r="I38598" t="s">
        <v>36</v>
      </c>
      <c r="J38598" t="s">
        <v>37</v>
      </c>
      <c r="K38598" t="s">
        <v>31837</v>
      </c>
    </row>
    <row r="38599" spans="1:11" x14ac:dyDescent="0.35">
      <c r="A38599" t="s">
        <v>31340</v>
      </c>
      <c r="B38599" t="s">
        <v>12</v>
      </c>
      <c r="C38599" t="s">
        <v>13</v>
      </c>
      <c r="D38599" t="s">
        <v>14</v>
      </c>
      <c r="E38599" t="s">
        <v>15</v>
      </c>
      <c r="F38599" t="s">
        <v>16</v>
      </c>
      <c r="G38599" t="s">
        <v>16</v>
      </c>
      <c r="H38599" t="s">
        <v>16</v>
      </c>
      <c r="I38599" t="s">
        <v>73</v>
      </c>
      <c r="J38599" t="s">
        <v>74</v>
      </c>
      <c r="K38599" t="s">
        <v>31838</v>
      </c>
    </row>
    <row r="38600" spans="1:11" x14ac:dyDescent="0.35">
      <c r="A38600" t="s">
        <v>31340</v>
      </c>
      <c r="B38600" t="s">
        <v>48</v>
      </c>
      <c r="C38600" t="s">
        <v>49</v>
      </c>
      <c r="D38600" t="s">
        <v>50</v>
      </c>
      <c r="E38600" t="s">
        <v>51</v>
      </c>
      <c r="F38600" t="s">
        <v>24</v>
      </c>
      <c r="G38600" t="s">
        <v>16</v>
      </c>
      <c r="H38600" t="s">
        <v>16</v>
      </c>
      <c r="I38600" t="s">
        <v>31056</v>
      </c>
      <c r="J38600" t="s">
        <v>31057</v>
      </c>
      <c r="K38600" t="s">
        <v>31839</v>
      </c>
    </row>
    <row r="38601" spans="1:11" x14ac:dyDescent="0.35">
      <c r="A38601" t="s">
        <v>31340</v>
      </c>
      <c r="B38601" t="s">
        <v>20</v>
      </c>
      <c r="C38601" t="s">
        <v>21</v>
      </c>
      <c r="D38601" t="s">
        <v>22</v>
      </c>
      <c r="E38601" t="s">
        <v>23</v>
      </c>
      <c r="F38601" t="s">
        <v>16</v>
      </c>
      <c r="G38601" t="s">
        <v>16</v>
      </c>
      <c r="H38601" t="s">
        <v>46</v>
      </c>
      <c r="I38601" t="s">
        <v>36</v>
      </c>
      <c r="J38601" t="s">
        <v>37</v>
      </c>
      <c r="K38601" t="s">
        <v>31840</v>
      </c>
    </row>
    <row r="38602" spans="1:11" x14ac:dyDescent="0.35">
      <c r="A38602" t="s">
        <v>31340</v>
      </c>
      <c r="B38602" t="s">
        <v>12</v>
      </c>
      <c r="C38602" t="s">
        <v>13</v>
      </c>
      <c r="D38602" t="s">
        <v>14</v>
      </c>
      <c r="E38602" t="s">
        <v>15</v>
      </c>
      <c r="F38602" t="s">
        <v>24</v>
      </c>
      <c r="G38602" t="s">
        <v>16</v>
      </c>
      <c r="H38602" t="s">
        <v>16</v>
      </c>
      <c r="I38602" t="s">
        <v>17</v>
      </c>
      <c r="J38602" t="s">
        <v>18</v>
      </c>
      <c r="K38602" t="s">
        <v>8044</v>
      </c>
    </row>
    <row r="38603" spans="1:11" x14ac:dyDescent="0.35">
      <c r="A38603" t="s">
        <v>31340</v>
      </c>
      <c r="B38603" t="s">
        <v>20</v>
      </c>
      <c r="C38603" t="s">
        <v>21</v>
      </c>
      <c r="D38603" t="s">
        <v>22</v>
      </c>
      <c r="E38603" t="s">
        <v>23</v>
      </c>
      <c r="F38603" t="s">
        <v>24</v>
      </c>
      <c r="G38603" t="s">
        <v>16</v>
      </c>
      <c r="H38603" t="s">
        <v>16</v>
      </c>
      <c r="I38603" t="s">
        <v>17</v>
      </c>
      <c r="J38603" t="s">
        <v>18</v>
      </c>
      <c r="K38603" t="s">
        <v>31841</v>
      </c>
    </row>
    <row r="38604" spans="1:11" x14ac:dyDescent="0.35">
      <c r="A38604" t="s">
        <v>31340</v>
      </c>
      <c r="B38604" t="s">
        <v>12</v>
      </c>
      <c r="C38604" t="s">
        <v>13</v>
      </c>
      <c r="D38604" t="s">
        <v>14</v>
      </c>
      <c r="E38604" t="s">
        <v>15</v>
      </c>
      <c r="F38604" t="s">
        <v>24</v>
      </c>
      <c r="G38604" t="s">
        <v>16</v>
      </c>
      <c r="H38604" t="s">
        <v>16</v>
      </c>
      <c r="I38604" t="s">
        <v>36</v>
      </c>
      <c r="J38604" t="s">
        <v>37</v>
      </c>
      <c r="K38604" t="s">
        <v>31842</v>
      </c>
    </row>
    <row r="38605" spans="1:11" x14ac:dyDescent="0.35">
      <c r="A38605" t="s">
        <v>31340</v>
      </c>
      <c r="B38605" t="s">
        <v>20</v>
      </c>
      <c r="C38605" t="s">
        <v>21</v>
      </c>
      <c r="D38605" t="s">
        <v>22</v>
      </c>
      <c r="E38605" t="s">
        <v>23</v>
      </c>
      <c r="F38605" t="s">
        <v>16</v>
      </c>
      <c r="G38605" t="s">
        <v>16</v>
      </c>
      <c r="H38605" t="s">
        <v>16</v>
      </c>
      <c r="I38605" t="s">
        <v>73</v>
      </c>
      <c r="J38605" t="s">
        <v>74</v>
      </c>
      <c r="K38605" t="s">
        <v>18217</v>
      </c>
    </row>
    <row r="38606" spans="1:11" x14ac:dyDescent="0.35">
      <c r="A38606" t="s">
        <v>31340</v>
      </c>
      <c r="B38606" t="s">
        <v>12</v>
      </c>
      <c r="C38606" t="s">
        <v>13</v>
      </c>
      <c r="D38606" t="s">
        <v>14</v>
      </c>
      <c r="E38606" t="s">
        <v>15</v>
      </c>
      <c r="F38606" t="s">
        <v>16</v>
      </c>
      <c r="G38606" t="s">
        <v>16</v>
      </c>
      <c r="H38606" t="s">
        <v>42</v>
      </c>
      <c r="I38606" t="s">
        <v>36</v>
      </c>
      <c r="J38606" t="s">
        <v>37</v>
      </c>
      <c r="K38606" t="s">
        <v>31843</v>
      </c>
    </row>
    <row r="38607" spans="1:11" x14ac:dyDescent="0.35">
      <c r="A38607" t="s">
        <v>31340</v>
      </c>
      <c r="B38607" t="s">
        <v>12</v>
      </c>
      <c r="C38607" t="s">
        <v>13</v>
      </c>
      <c r="D38607" t="s">
        <v>14</v>
      </c>
      <c r="E38607" t="s">
        <v>15</v>
      </c>
      <c r="F38607" t="s">
        <v>16</v>
      </c>
      <c r="G38607" t="s">
        <v>16</v>
      </c>
      <c r="H38607" t="s">
        <v>16</v>
      </c>
      <c r="I38607" t="s">
        <v>73</v>
      </c>
      <c r="J38607" t="s">
        <v>74</v>
      </c>
      <c r="K38607" t="s">
        <v>31844</v>
      </c>
    </row>
    <row r="38608" spans="1:11" x14ac:dyDescent="0.35">
      <c r="A38608" t="s">
        <v>31340</v>
      </c>
      <c r="B38608" t="s">
        <v>12</v>
      </c>
      <c r="C38608" t="s">
        <v>13</v>
      </c>
      <c r="D38608" t="s">
        <v>14</v>
      </c>
      <c r="E38608" t="s">
        <v>15</v>
      </c>
      <c r="F38608" t="s">
        <v>24</v>
      </c>
      <c r="G38608" t="s">
        <v>16</v>
      </c>
      <c r="H38608" t="s">
        <v>16</v>
      </c>
      <c r="I38608" t="s">
        <v>36</v>
      </c>
      <c r="J38608" t="s">
        <v>37</v>
      </c>
      <c r="K38608" t="s">
        <v>31845</v>
      </c>
    </row>
    <row r="38609" spans="1:11" x14ac:dyDescent="0.35">
      <c r="A38609" t="s">
        <v>31340</v>
      </c>
      <c r="B38609" t="s">
        <v>20</v>
      </c>
      <c r="C38609" t="s">
        <v>21</v>
      </c>
      <c r="D38609" t="s">
        <v>22</v>
      </c>
      <c r="E38609" t="s">
        <v>23</v>
      </c>
      <c r="F38609" t="s">
        <v>24</v>
      </c>
      <c r="G38609" t="s">
        <v>16</v>
      </c>
      <c r="H38609" t="s">
        <v>16</v>
      </c>
      <c r="I38609" t="s">
        <v>25</v>
      </c>
      <c r="J38609" t="s">
        <v>26</v>
      </c>
      <c r="K38609" t="s">
        <v>31846</v>
      </c>
    </row>
    <row r="38610" spans="1:11" x14ac:dyDescent="0.35">
      <c r="A38610" t="s">
        <v>31340</v>
      </c>
      <c r="B38610" t="s">
        <v>12</v>
      </c>
      <c r="C38610" t="s">
        <v>13</v>
      </c>
      <c r="D38610" t="s">
        <v>14</v>
      </c>
      <c r="E38610" t="s">
        <v>15</v>
      </c>
      <c r="F38610" t="s">
        <v>16</v>
      </c>
      <c r="G38610" t="s">
        <v>16</v>
      </c>
      <c r="H38610" t="s">
        <v>42</v>
      </c>
      <c r="I38610" t="s">
        <v>58</v>
      </c>
      <c r="J38610" t="s">
        <v>59</v>
      </c>
      <c r="K38610" t="s">
        <v>31847</v>
      </c>
    </row>
    <row r="38611" spans="1:11" x14ac:dyDescent="0.35">
      <c r="A38611" t="s">
        <v>31340</v>
      </c>
      <c r="B38611" t="s">
        <v>12</v>
      </c>
      <c r="C38611" t="s">
        <v>13</v>
      </c>
      <c r="D38611" t="s">
        <v>14</v>
      </c>
      <c r="E38611" t="s">
        <v>15</v>
      </c>
      <c r="F38611" t="s">
        <v>16</v>
      </c>
      <c r="G38611" t="s">
        <v>16</v>
      </c>
      <c r="H38611" t="s">
        <v>42</v>
      </c>
      <c r="I38611" t="s">
        <v>36</v>
      </c>
      <c r="J38611" t="s">
        <v>37</v>
      </c>
      <c r="K38611" t="s">
        <v>31848</v>
      </c>
    </row>
    <row r="38612" spans="1:11" x14ac:dyDescent="0.35">
      <c r="A38612" t="s">
        <v>31340</v>
      </c>
      <c r="B38612" t="s">
        <v>12</v>
      </c>
      <c r="C38612" t="s">
        <v>13</v>
      </c>
      <c r="D38612" t="s">
        <v>14</v>
      </c>
      <c r="E38612" t="s">
        <v>15</v>
      </c>
      <c r="F38612" t="s">
        <v>24</v>
      </c>
      <c r="G38612" t="s">
        <v>16</v>
      </c>
      <c r="H38612" t="s">
        <v>16</v>
      </c>
      <c r="I38612" t="s">
        <v>25</v>
      </c>
      <c r="J38612" t="s">
        <v>26</v>
      </c>
      <c r="K38612" t="s">
        <v>31849</v>
      </c>
    </row>
    <row r="38613" spans="1:11" x14ac:dyDescent="0.35">
      <c r="A38613" t="s">
        <v>31340</v>
      </c>
      <c r="B38613" t="s">
        <v>12</v>
      </c>
      <c r="C38613" t="s">
        <v>13</v>
      </c>
      <c r="D38613" t="s">
        <v>14</v>
      </c>
      <c r="E38613" t="s">
        <v>15</v>
      </c>
      <c r="F38613" t="s">
        <v>16</v>
      </c>
      <c r="G38613" t="s">
        <v>16</v>
      </c>
      <c r="H38613" t="s">
        <v>16</v>
      </c>
      <c r="I38613" t="s">
        <v>73</v>
      </c>
      <c r="J38613" t="s">
        <v>74</v>
      </c>
      <c r="K38613" t="s">
        <v>31850</v>
      </c>
    </row>
    <row r="38614" spans="1:11" x14ac:dyDescent="0.35">
      <c r="A38614" t="s">
        <v>31340</v>
      </c>
      <c r="B38614" t="s">
        <v>12</v>
      </c>
      <c r="C38614" t="s">
        <v>13</v>
      </c>
      <c r="D38614" t="s">
        <v>14</v>
      </c>
      <c r="E38614" t="s">
        <v>15</v>
      </c>
      <c r="F38614" t="s">
        <v>24</v>
      </c>
      <c r="G38614" t="s">
        <v>16</v>
      </c>
      <c r="H38614" t="s">
        <v>16</v>
      </c>
      <c r="I38614" t="s">
        <v>58</v>
      </c>
      <c r="J38614" t="s">
        <v>59</v>
      </c>
      <c r="K38614" t="s">
        <v>31851</v>
      </c>
    </row>
    <row r="38615" spans="1:11" x14ac:dyDescent="0.35">
      <c r="A38615" t="s">
        <v>31340</v>
      </c>
      <c r="B38615" t="s">
        <v>62</v>
      </c>
      <c r="C38615" t="s">
        <v>63</v>
      </c>
      <c r="D38615" t="s">
        <v>64</v>
      </c>
      <c r="E38615" t="s">
        <v>65</v>
      </c>
      <c r="F38615" t="s">
        <v>24</v>
      </c>
      <c r="G38615" t="s">
        <v>16</v>
      </c>
      <c r="H38615" t="s">
        <v>16</v>
      </c>
      <c r="I38615" t="s">
        <v>58</v>
      </c>
      <c r="J38615" t="s">
        <v>191</v>
      </c>
      <c r="K38615" t="s">
        <v>16874</v>
      </c>
    </row>
    <row r="38616" spans="1:11" x14ac:dyDescent="0.35">
      <c r="A38616" t="s">
        <v>31340</v>
      </c>
      <c r="B38616" t="s">
        <v>12</v>
      </c>
      <c r="C38616" t="s">
        <v>13</v>
      </c>
      <c r="D38616" t="s">
        <v>14</v>
      </c>
      <c r="E38616" t="s">
        <v>15</v>
      </c>
      <c r="F38616" t="s">
        <v>24</v>
      </c>
      <c r="G38616" t="s">
        <v>16</v>
      </c>
      <c r="H38616" t="s">
        <v>16</v>
      </c>
      <c r="I38616" t="s">
        <v>36</v>
      </c>
      <c r="J38616" t="s">
        <v>37</v>
      </c>
      <c r="K38616" t="s">
        <v>16823</v>
      </c>
    </row>
    <row r="38617" spans="1:11" x14ac:dyDescent="0.35">
      <c r="A38617" t="s">
        <v>31340</v>
      </c>
      <c r="B38617" t="s">
        <v>12</v>
      </c>
      <c r="C38617" t="s">
        <v>13</v>
      </c>
      <c r="D38617" t="s">
        <v>14</v>
      </c>
      <c r="E38617" t="s">
        <v>15</v>
      </c>
      <c r="F38617" t="s">
        <v>24</v>
      </c>
      <c r="G38617" t="s">
        <v>16</v>
      </c>
      <c r="H38617" t="s">
        <v>16</v>
      </c>
      <c r="I38617" t="s">
        <v>36</v>
      </c>
      <c r="J38617" t="s">
        <v>37</v>
      </c>
      <c r="K38617" t="s">
        <v>31852</v>
      </c>
    </row>
    <row r="38618" spans="1:11" x14ac:dyDescent="0.35">
      <c r="A38618" t="s">
        <v>31853</v>
      </c>
      <c r="B38618" t="s">
        <v>62</v>
      </c>
      <c r="C38618" t="s">
        <v>63</v>
      </c>
      <c r="D38618" t="s">
        <v>64</v>
      </c>
      <c r="E38618" t="s">
        <v>65</v>
      </c>
      <c r="F38618" t="s">
        <v>16</v>
      </c>
      <c r="G38618" t="s">
        <v>16</v>
      </c>
      <c r="H38618" t="s">
        <v>16</v>
      </c>
      <c r="I38618" t="s">
        <v>58</v>
      </c>
      <c r="J38618" t="s">
        <v>191</v>
      </c>
      <c r="K38618" t="s">
        <v>7790</v>
      </c>
    </row>
    <row r="38619" spans="1:11" x14ac:dyDescent="0.35">
      <c r="A38619" t="s">
        <v>31853</v>
      </c>
      <c r="B38619" t="s">
        <v>20</v>
      </c>
      <c r="C38619" t="s">
        <v>21</v>
      </c>
      <c r="D38619" t="s">
        <v>22</v>
      </c>
      <c r="E38619" t="s">
        <v>23</v>
      </c>
      <c r="F38619" t="s">
        <v>24</v>
      </c>
      <c r="G38619" t="s">
        <v>16</v>
      </c>
      <c r="H38619" t="s">
        <v>16</v>
      </c>
      <c r="I38619" t="s">
        <v>36</v>
      </c>
      <c r="J38619" t="s">
        <v>37</v>
      </c>
      <c r="K38619" t="s">
        <v>438</v>
      </c>
    </row>
    <row r="38620" spans="1:11" x14ac:dyDescent="0.35">
      <c r="A38620" t="s">
        <v>31853</v>
      </c>
      <c r="B38620" t="s">
        <v>12</v>
      </c>
      <c r="C38620" t="s">
        <v>13</v>
      </c>
      <c r="D38620" t="s">
        <v>14</v>
      </c>
      <c r="E38620" t="s">
        <v>15</v>
      </c>
      <c r="F38620" t="s">
        <v>24</v>
      </c>
      <c r="G38620" t="s">
        <v>16</v>
      </c>
      <c r="H38620" t="s">
        <v>16</v>
      </c>
      <c r="I38620" t="s">
        <v>58</v>
      </c>
      <c r="J38620" t="s">
        <v>59</v>
      </c>
      <c r="K38620" t="s">
        <v>31854</v>
      </c>
    </row>
    <row r="38621" spans="1:11" x14ac:dyDescent="0.35">
      <c r="A38621" t="s">
        <v>31853</v>
      </c>
      <c r="B38621" t="s">
        <v>12</v>
      </c>
      <c r="C38621" t="s">
        <v>13</v>
      </c>
      <c r="D38621" t="s">
        <v>14</v>
      </c>
      <c r="E38621" t="s">
        <v>15</v>
      </c>
      <c r="F38621" t="s">
        <v>24</v>
      </c>
      <c r="G38621" t="s">
        <v>16</v>
      </c>
      <c r="H38621" t="s">
        <v>16</v>
      </c>
      <c r="I38621" t="s">
        <v>36</v>
      </c>
      <c r="J38621" t="s">
        <v>37</v>
      </c>
      <c r="K38621" t="s">
        <v>17546</v>
      </c>
    </row>
    <row r="38622" spans="1:11" x14ac:dyDescent="0.35">
      <c r="A38622" t="s">
        <v>31853</v>
      </c>
      <c r="B38622" t="s">
        <v>12</v>
      </c>
      <c r="C38622" t="s">
        <v>13</v>
      </c>
      <c r="D38622" t="s">
        <v>14</v>
      </c>
      <c r="E38622" t="s">
        <v>15</v>
      </c>
      <c r="F38622" t="s">
        <v>24</v>
      </c>
      <c r="G38622" t="s">
        <v>16</v>
      </c>
      <c r="H38622" t="s">
        <v>16</v>
      </c>
      <c r="I38622" t="s">
        <v>25</v>
      </c>
      <c r="J38622" t="s">
        <v>26</v>
      </c>
      <c r="K38622" t="s">
        <v>31855</v>
      </c>
    </row>
    <row r="38623" spans="1:11" x14ac:dyDescent="0.35">
      <c r="A38623" t="s">
        <v>31853</v>
      </c>
      <c r="B38623" t="s">
        <v>12</v>
      </c>
      <c r="C38623" t="s">
        <v>13</v>
      </c>
      <c r="D38623" t="s">
        <v>14</v>
      </c>
      <c r="E38623" t="s">
        <v>15</v>
      </c>
      <c r="F38623" t="s">
        <v>24</v>
      </c>
      <c r="G38623" t="s">
        <v>16</v>
      </c>
      <c r="H38623" t="s">
        <v>16</v>
      </c>
      <c r="I38623" t="s">
        <v>17</v>
      </c>
      <c r="J38623" t="s">
        <v>18</v>
      </c>
      <c r="K38623" t="s">
        <v>31856</v>
      </c>
    </row>
    <row r="38624" spans="1:11" x14ac:dyDescent="0.35">
      <c r="A38624" t="s">
        <v>31853</v>
      </c>
      <c r="B38624" t="s">
        <v>48</v>
      </c>
      <c r="C38624" t="s">
        <v>49</v>
      </c>
      <c r="D38624" t="s">
        <v>50</v>
      </c>
      <c r="E38624" t="s">
        <v>51</v>
      </c>
      <c r="F38624" t="s">
        <v>24</v>
      </c>
      <c r="G38624" t="s">
        <v>16</v>
      </c>
      <c r="H38624" t="s">
        <v>16</v>
      </c>
      <c r="I38624" t="s">
        <v>17</v>
      </c>
      <c r="J38624" t="s">
        <v>18</v>
      </c>
      <c r="K38624" t="s">
        <v>31857</v>
      </c>
    </row>
    <row r="38625" spans="1:11" x14ac:dyDescent="0.35">
      <c r="A38625" t="s">
        <v>31853</v>
      </c>
      <c r="B38625" t="s">
        <v>48</v>
      </c>
      <c r="C38625" t="s">
        <v>49</v>
      </c>
      <c r="D38625" t="s">
        <v>50</v>
      </c>
      <c r="E38625" t="s">
        <v>51</v>
      </c>
      <c r="F38625" t="s">
        <v>16</v>
      </c>
      <c r="G38625" t="s">
        <v>16</v>
      </c>
      <c r="H38625" t="s">
        <v>42</v>
      </c>
      <c r="I38625" t="s">
        <v>80</v>
      </c>
      <c r="J38625" t="s">
        <v>81</v>
      </c>
      <c r="K38625" t="s">
        <v>31858</v>
      </c>
    </row>
    <row r="38626" spans="1:11" x14ac:dyDescent="0.35">
      <c r="A38626" t="s">
        <v>31853</v>
      </c>
      <c r="B38626" t="s">
        <v>20</v>
      </c>
      <c r="C38626" t="s">
        <v>21</v>
      </c>
      <c r="D38626" t="s">
        <v>22</v>
      </c>
      <c r="E38626" t="s">
        <v>23</v>
      </c>
      <c r="F38626" t="s">
        <v>16</v>
      </c>
      <c r="G38626" t="s">
        <v>16</v>
      </c>
      <c r="H38626" t="s">
        <v>46</v>
      </c>
      <c r="I38626" t="s">
        <v>25</v>
      </c>
      <c r="J38626" t="s">
        <v>26</v>
      </c>
      <c r="K38626" t="s">
        <v>31859</v>
      </c>
    </row>
    <row r="38627" spans="1:11" x14ac:dyDescent="0.35">
      <c r="A38627" t="s">
        <v>31853</v>
      </c>
      <c r="B38627" t="s">
        <v>12</v>
      </c>
      <c r="C38627" t="s">
        <v>13</v>
      </c>
      <c r="D38627" t="s">
        <v>14</v>
      </c>
      <c r="E38627" t="s">
        <v>15</v>
      </c>
      <c r="F38627" t="s">
        <v>24</v>
      </c>
      <c r="G38627" t="s">
        <v>16</v>
      </c>
      <c r="H38627" t="s">
        <v>16</v>
      </c>
      <c r="I38627" t="s">
        <v>58</v>
      </c>
      <c r="J38627" t="s">
        <v>59</v>
      </c>
      <c r="K38627" t="s">
        <v>31860</v>
      </c>
    </row>
    <row r="38628" spans="1:11" x14ac:dyDescent="0.35">
      <c r="A38628" t="s">
        <v>31853</v>
      </c>
      <c r="B38628" t="s">
        <v>12</v>
      </c>
      <c r="C38628" t="s">
        <v>13</v>
      </c>
      <c r="D38628" t="s">
        <v>14</v>
      </c>
      <c r="E38628" t="s">
        <v>15</v>
      </c>
      <c r="F38628" t="s">
        <v>16</v>
      </c>
      <c r="G38628" t="s">
        <v>16</v>
      </c>
      <c r="H38628" t="s">
        <v>42</v>
      </c>
      <c r="I38628" t="s">
        <v>58</v>
      </c>
      <c r="J38628" t="s">
        <v>59</v>
      </c>
      <c r="K38628" t="s">
        <v>31861</v>
      </c>
    </row>
    <row r="38629" spans="1:11" x14ac:dyDescent="0.35">
      <c r="A38629" t="s">
        <v>31853</v>
      </c>
      <c r="B38629" t="s">
        <v>12</v>
      </c>
      <c r="C38629" t="s">
        <v>13</v>
      </c>
      <c r="D38629" t="s">
        <v>14</v>
      </c>
      <c r="E38629" t="s">
        <v>15</v>
      </c>
      <c r="F38629" t="s">
        <v>24</v>
      </c>
      <c r="G38629" t="s">
        <v>16</v>
      </c>
      <c r="H38629" t="s">
        <v>16</v>
      </c>
      <c r="I38629" t="s">
        <v>58</v>
      </c>
      <c r="J38629" t="s">
        <v>59</v>
      </c>
      <c r="K38629" t="s">
        <v>31862</v>
      </c>
    </row>
    <row r="38630" spans="1:11" x14ac:dyDescent="0.35">
      <c r="A38630" t="s">
        <v>31853</v>
      </c>
      <c r="B38630" t="s">
        <v>20</v>
      </c>
      <c r="C38630" t="s">
        <v>21</v>
      </c>
      <c r="D38630" t="s">
        <v>22</v>
      </c>
      <c r="E38630" t="s">
        <v>23</v>
      </c>
      <c r="F38630" t="s">
        <v>16</v>
      </c>
      <c r="G38630" t="s">
        <v>16</v>
      </c>
      <c r="H38630" t="s">
        <v>46</v>
      </c>
      <c r="I38630" t="s">
        <v>25</v>
      </c>
      <c r="J38630" t="s">
        <v>26</v>
      </c>
      <c r="K38630" t="s">
        <v>31863</v>
      </c>
    </row>
    <row r="38631" spans="1:11" x14ac:dyDescent="0.35">
      <c r="A38631" t="s">
        <v>31853</v>
      </c>
      <c r="B38631" t="s">
        <v>20</v>
      </c>
      <c r="C38631" t="s">
        <v>21</v>
      </c>
      <c r="D38631" t="s">
        <v>22</v>
      </c>
      <c r="E38631" t="s">
        <v>23</v>
      </c>
      <c r="F38631" t="s">
        <v>24</v>
      </c>
      <c r="G38631" t="s">
        <v>16</v>
      </c>
      <c r="H38631" t="s">
        <v>42</v>
      </c>
      <c r="I38631" t="s">
        <v>25</v>
      </c>
      <c r="J38631" t="s">
        <v>26</v>
      </c>
      <c r="K38631" t="s">
        <v>31864</v>
      </c>
    </row>
    <row r="38632" spans="1:11" x14ac:dyDescent="0.35">
      <c r="A38632" t="s">
        <v>31853</v>
      </c>
      <c r="B38632" t="s">
        <v>20</v>
      </c>
      <c r="C38632" t="s">
        <v>21</v>
      </c>
      <c r="D38632" t="s">
        <v>22</v>
      </c>
      <c r="E38632" t="s">
        <v>23</v>
      </c>
      <c r="F38632" t="s">
        <v>24</v>
      </c>
      <c r="G38632" t="s">
        <v>16</v>
      </c>
      <c r="H38632" t="s">
        <v>16</v>
      </c>
      <c r="I38632" t="s">
        <v>17</v>
      </c>
      <c r="J38632" t="s">
        <v>18</v>
      </c>
      <c r="K38632" t="s">
        <v>31865</v>
      </c>
    </row>
    <row r="38633" spans="1:11" x14ac:dyDescent="0.35">
      <c r="A38633" t="s">
        <v>31853</v>
      </c>
      <c r="B38633" t="s">
        <v>20</v>
      </c>
      <c r="C38633" t="s">
        <v>21</v>
      </c>
      <c r="D38633" t="s">
        <v>22</v>
      </c>
      <c r="E38633" t="s">
        <v>23</v>
      </c>
      <c r="F38633" t="s">
        <v>16</v>
      </c>
      <c r="G38633" t="s">
        <v>16</v>
      </c>
      <c r="H38633" t="s">
        <v>16</v>
      </c>
      <c r="I38633" t="s">
        <v>73</v>
      </c>
      <c r="J38633" t="s">
        <v>74</v>
      </c>
      <c r="K38633" t="s">
        <v>1602</v>
      </c>
    </row>
    <row r="38634" spans="1:11" x14ac:dyDescent="0.35">
      <c r="A38634" t="s">
        <v>31853</v>
      </c>
      <c r="B38634" t="s">
        <v>48</v>
      </c>
      <c r="C38634" t="s">
        <v>49</v>
      </c>
      <c r="D38634" t="s">
        <v>50</v>
      </c>
      <c r="E38634" t="s">
        <v>51</v>
      </c>
      <c r="F38634" t="s">
        <v>16</v>
      </c>
      <c r="G38634" t="s">
        <v>16</v>
      </c>
      <c r="H38634" t="s">
        <v>46</v>
      </c>
      <c r="I38634" t="s">
        <v>513</v>
      </c>
      <c r="J38634" t="s">
        <v>514</v>
      </c>
      <c r="K38634" t="s">
        <v>31866</v>
      </c>
    </row>
    <row r="38635" spans="1:11" x14ac:dyDescent="0.35">
      <c r="A38635" t="s">
        <v>31853</v>
      </c>
      <c r="B38635" t="s">
        <v>12</v>
      </c>
      <c r="C38635" t="s">
        <v>13</v>
      </c>
      <c r="D38635" t="s">
        <v>14</v>
      </c>
      <c r="E38635" t="s">
        <v>15</v>
      </c>
      <c r="F38635" t="s">
        <v>16</v>
      </c>
      <c r="G38635" t="s">
        <v>16</v>
      </c>
      <c r="H38635" t="s">
        <v>42</v>
      </c>
      <c r="I38635" t="s">
        <v>58</v>
      </c>
      <c r="J38635" t="s">
        <v>59</v>
      </c>
      <c r="K38635" t="s">
        <v>31867</v>
      </c>
    </row>
    <row r="38636" spans="1:11" x14ac:dyDescent="0.35">
      <c r="A38636" t="s">
        <v>31853</v>
      </c>
      <c r="B38636" t="s">
        <v>12</v>
      </c>
      <c r="C38636" t="s">
        <v>13</v>
      </c>
      <c r="D38636" t="s">
        <v>14</v>
      </c>
      <c r="E38636" t="s">
        <v>15</v>
      </c>
      <c r="F38636" t="s">
        <v>16</v>
      </c>
      <c r="G38636" t="s">
        <v>16</v>
      </c>
      <c r="H38636" t="s">
        <v>42</v>
      </c>
      <c r="I38636" t="s">
        <v>58</v>
      </c>
      <c r="J38636" t="s">
        <v>59</v>
      </c>
      <c r="K38636" t="s">
        <v>31868</v>
      </c>
    </row>
    <row r="38637" spans="1:11" x14ac:dyDescent="0.35">
      <c r="A38637" t="s">
        <v>31853</v>
      </c>
      <c r="B38637" t="s">
        <v>62</v>
      </c>
      <c r="C38637" t="s">
        <v>63</v>
      </c>
      <c r="D38637" t="s">
        <v>64</v>
      </c>
      <c r="E38637" t="s">
        <v>65</v>
      </c>
      <c r="F38637" t="s">
        <v>24</v>
      </c>
      <c r="G38637" t="s">
        <v>16</v>
      </c>
      <c r="H38637" t="s">
        <v>16</v>
      </c>
      <c r="I38637" t="s">
        <v>73</v>
      </c>
      <c r="J38637" t="s">
        <v>74</v>
      </c>
      <c r="K38637" t="s">
        <v>31869</v>
      </c>
    </row>
    <row r="38638" spans="1:11" x14ac:dyDescent="0.35">
      <c r="A38638" t="s">
        <v>31853</v>
      </c>
      <c r="B38638" t="s">
        <v>12</v>
      </c>
      <c r="C38638" t="s">
        <v>13</v>
      </c>
      <c r="D38638" t="s">
        <v>14</v>
      </c>
      <c r="E38638" t="s">
        <v>15</v>
      </c>
      <c r="F38638" t="s">
        <v>24</v>
      </c>
      <c r="G38638" t="s">
        <v>16</v>
      </c>
      <c r="H38638" t="s">
        <v>16</v>
      </c>
      <c r="I38638" t="s">
        <v>73</v>
      </c>
      <c r="J38638" t="s">
        <v>74</v>
      </c>
      <c r="K38638" t="s">
        <v>28080</v>
      </c>
    </row>
    <row r="38639" spans="1:11" x14ac:dyDescent="0.35">
      <c r="A38639" t="s">
        <v>31853</v>
      </c>
      <c r="B38639" t="s">
        <v>20</v>
      </c>
      <c r="C38639" t="s">
        <v>21</v>
      </c>
      <c r="D38639" t="s">
        <v>22</v>
      </c>
      <c r="E38639" t="s">
        <v>23</v>
      </c>
      <c r="F38639" t="s">
        <v>24</v>
      </c>
      <c r="G38639" t="s">
        <v>16</v>
      </c>
      <c r="H38639" t="s">
        <v>16</v>
      </c>
      <c r="I38639" t="s">
        <v>25</v>
      </c>
      <c r="J38639" t="s">
        <v>26</v>
      </c>
      <c r="K38639" t="s">
        <v>29586</v>
      </c>
    </row>
    <row r="38640" spans="1:11" x14ac:dyDescent="0.35">
      <c r="A38640" t="s">
        <v>31853</v>
      </c>
      <c r="B38640" t="s">
        <v>12</v>
      </c>
      <c r="C38640" t="s">
        <v>13</v>
      </c>
      <c r="D38640" t="s">
        <v>14</v>
      </c>
      <c r="E38640" t="s">
        <v>15</v>
      </c>
      <c r="F38640" t="s">
        <v>24</v>
      </c>
      <c r="G38640" t="s">
        <v>16</v>
      </c>
      <c r="H38640" t="s">
        <v>16</v>
      </c>
      <c r="I38640" t="s">
        <v>73</v>
      </c>
      <c r="J38640" t="s">
        <v>74</v>
      </c>
      <c r="K38640" t="s">
        <v>26107</v>
      </c>
    </row>
    <row r="38641" spans="1:11" x14ac:dyDescent="0.35">
      <c r="A38641" t="s">
        <v>31853</v>
      </c>
      <c r="B38641" t="s">
        <v>12</v>
      </c>
      <c r="C38641" t="s">
        <v>13</v>
      </c>
      <c r="D38641" t="s">
        <v>14</v>
      </c>
      <c r="E38641" t="s">
        <v>15</v>
      </c>
      <c r="F38641" t="s">
        <v>24</v>
      </c>
      <c r="G38641" t="s">
        <v>16</v>
      </c>
      <c r="H38641" t="s">
        <v>16</v>
      </c>
      <c r="I38641" t="s">
        <v>55</v>
      </c>
      <c r="J38641" t="s">
        <v>56</v>
      </c>
      <c r="K38641" t="s">
        <v>31870</v>
      </c>
    </row>
    <row r="38642" spans="1:11" x14ac:dyDescent="0.35">
      <c r="A38642" t="s">
        <v>31853</v>
      </c>
      <c r="B38642" t="s">
        <v>12</v>
      </c>
      <c r="C38642" t="s">
        <v>13</v>
      </c>
      <c r="D38642" t="s">
        <v>14</v>
      </c>
      <c r="E38642" t="s">
        <v>15</v>
      </c>
      <c r="F38642" t="s">
        <v>16</v>
      </c>
      <c r="G38642" t="s">
        <v>16</v>
      </c>
      <c r="H38642" t="s">
        <v>42</v>
      </c>
      <c r="I38642" t="s">
        <v>25</v>
      </c>
      <c r="J38642" t="s">
        <v>26</v>
      </c>
      <c r="K38642" t="s">
        <v>31871</v>
      </c>
    </row>
    <row r="38643" spans="1:11" x14ac:dyDescent="0.35">
      <c r="A38643" t="s">
        <v>31853</v>
      </c>
      <c r="B38643" t="s">
        <v>12</v>
      </c>
      <c r="C38643" t="s">
        <v>13</v>
      </c>
      <c r="D38643" t="s">
        <v>14</v>
      </c>
      <c r="E38643" t="s">
        <v>15</v>
      </c>
      <c r="F38643" t="s">
        <v>16</v>
      </c>
      <c r="G38643" t="s">
        <v>16</v>
      </c>
      <c r="H38643" t="s">
        <v>42</v>
      </c>
      <c r="I38643" t="s">
        <v>36</v>
      </c>
      <c r="J38643" t="s">
        <v>37</v>
      </c>
      <c r="K38643" t="s">
        <v>31872</v>
      </c>
    </row>
    <row r="38644" spans="1:11" x14ac:dyDescent="0.35">
      <c r="A38644" t="s">
        <v>31853</v>
      </c>
      <c r="B38644" t="s">
        <v>12</v>
      </c>
      <c r="C38644" t="s">
        <v>13</v>
      </c>
      <c r="D38644" t="s">
        <v>14</v>
      </c>
      <c r="E38644" t="s">
        <v>15</v>
      </c>
      <c r="F38644" t="s">
        <v>16</v>
      </c>
      <c r="G38644" t="s">
        <v>16</v>
      </c>
      <c r="H38644" t="s">
        <v>42</v>
      </c>
      <c r="I38644" t="s">
        <v>58</v>
      </c>
      <c r="J38644" t="s">
        <v>59</v>
      </c>
      <c r="K38644" t="s">
        <v>31873</v>
      </c>
    </row>
    <row r="38645" spans="1:11" x14ac:dyDescent="0.35">
      <c r="A38645" t="s">
        <v>31853</v>
      </c>
      <c r="B38645" t="s">
        <v>12</v>
      </c>
      <c r="C38645" t="s">
        <v>13</v>
      </c>
      <c r="D38645" t="s">
        <v>14</v>
      </c>
      <c r="E38645" t="s">
        <v>15</v>
      </c>
      <c r="F38645" t="s">
        <v>24</v>
      </c>
      <c r="G38645" t="s">
        <v>16</v>
      </c>
      <c r="H38645" t="s">
        <v>16</v>
      </c>
      <c r="I38645" t="s">
        <v>36</v>
      </c>
      <c r="J38645" t="s">
        <v>37</v>
      </c>
      <c r="K38645" t="s">
        <v>31874</v>
      </c>
    </row>
    <row r="38646" spans="1:11" x14ac:dyDescent="0.35">
      <c r="A38646" t="s">
        <v>31853</v>
      </c>
      <c r="B38646" t="s">
        <v>12</v>
      </c>
      <c r="C38646" t="s">
        <v>13</v>
      </c>
      <c r="D38646" t="s">
        <v>14</v>
      </c>
      <c r="E38646" t="s">
        <v>15</v>
      </c>
      <c r="F38646" t="s">
        <v>24</v>
      </c>
      <c r="G38646" t="s">
        <v>16</v>
      </c>
      <c r="H38646" t="s">
        <v>16</v>
      </c>
      <c r="I38646" t="s">
        <v>58</v>
      </c>
      <c r="J38646" t="s">
        <v>59</v>
      </c>
      <c r="K38646" t="s">
        <v>31875</v>
      </c>
    </row>
    <row r="38647" spans="1:11" x14ac:dyDescent="0.35">
      <c r="A38647" t="s">
        <v>31853</v>
      </c>
      <c r="B38647" t="s">
        <v>48</v>
      </c>
      <c r="C38647" t="s">
        <v>49</v>
      </c>
      <c r="D38647" t="s">
        <v>50</v>
      </c>
      <c r="E38647" t="s">
        <v>51</v>
      </c>
      <c r="F38647" t="s">
        <v>16</v>
      </c>
      <c r="G38647" t="s">
        <v>16</v>
      </c>
      <c r="H38647" t="s">
        <v>46</v>
      </c>
      <c r="I38647" t="s">
        <v>25</v>
      </c>
      <c r="J38647" t="s">
        <v>26</v>
      </c>
      <c r="K38647" t="s">
        <v>31876</v>
      </c>
    </row>
    <row r="38648" spans="1:11" x14ac:dyDescent="0.35">
      <c r="A38648" t="s">
        <v>31853</v>
      </c>
      <c r="B38648" t="s">
        <v>12</v>
      </c>
      <c r="C38648" t="s">
        <v>13</v>
      </c>
      <c r="D38648" t="s">
        <v>14</v>
      </c>
      <c r="E38648" t="s">
        <v>15</v>
      </c>
      <c r="F38648" t="s">
        <v>24</v>
      </c>
      <c r="G38648" t="s">
        <v>16</v>
      </c>
      <c r="H38648" t="s">
        <v>16</v>
      </c>
      <c r="I38648" t="s">
        <v>58</v>
      </c>
      <c r="J38648" t="s">
        <v>59</v>
      </c>
      <c r="K38648" t="s">
        <v>31877</v>
      </c>
    </row>
    <row r="38649" spans="1:11" x14ac:dyDescent="0.35">
      <c r="A38649" t="s">
        <v>31853</v>
      </c>
      <c r="B38649" t="s">
        <v>20</v>
      </c>
      <c r="C38649" t="s">
        <v>21</v>
      </c>
      <c r="D38649" t="s">
        <v>22</v>
      </c>
      <c r="E38649" t="s">
        <v>23</v>
      </c>
      <c r="F38649" t="s">
        <v>16</v>
      </c>
      <c r="G38649" t="s">
        <v>16</v>
      </c>
      <c r="H38649" t="s">
        <v>16</v>
      </c>
      <c r="I38649" t="s">
        <v>55</v>
      </c>
      <c r="J38649" t="s">
        <v>56</v>
      </c>
      <c r="K38649" t="s">
        <v>15862</v>
      </c>
    </row>
    <row r="38650" spans="1:11" x14ac:dyDescent="0.35">
      <c r="A38650" t="s">
        <v>31853</v>
      </c>
      <c r="B38650" t="s">
        <v>12</v>
      </c>
      <c r="C38650" t="s">
        <v>13</v>
      </c>
      <c r="D38650" t="s">
        <v>14</v>
      </c>
      <c r="E38650" t="s">
        <v>15</v>
      </c>
      <c r="F38650" t="s">
        <v>24</v>
      </c>
      <c r="G38650" t="s">
        <v>16</v>
      </c>
      <c r="H38650" t="s">
        <v>16</v>
      </c>
      <c r="I38650" t="s">
        <v>25</v>
      </c>
      <c r="J38650" t="s">
        <v>26</v>
      </c>
      <c r="K38650" t="s">
        <v>31878</v>
      </c>
    </row>
    <row r="38651" spans="1:11" x14ac:dyDescent="0.35">
      <c r="A38651" t="s">
        <v>31853</v>
      </c>
      <c r="B38651" t="s">
        <v>12</v>
      </c>
      <c r="C38651" t="s">
        <v>13</v>
      </c>
      <c r="D38651" t="s">
        <v>14</v>
      </c>
      <c r="E38651" t="s">
        <v>15</v>
      </c>
      <c r="F38651" t="s">
        <v>24</v>
      </c>
      <c r="G38651" t="s">
        <v>16</v>
      </c>
      <c r="H38651" t="s">
        <v>16</v>
      </c>
      <c r="I38651" t="s">
        <v>25</v>
      </c>
      <c r="J38651" t="s">
        <v>26</v>
      </c>
      <c r="K38651" t="s">
        <v>31879</v>
      </c>
    </row>
    <row r="38652" spans="1:11" x14ac:dyDescent="0.35">
      <c r="A38652" t="s">
        <v>31853</v>
      </c>
      <c r="B38652" t="s">
        <v>12</v>
      </c>
      <c r="C38652" t="s">
        <v>13</v>
      </c>
      <c r="D38652" t="s">
        <v>14</v>
      </c>
      <c r="E38652" t="s">
        <v>15</v>
      </c>
      <c r="F38652" t="s">
        <v>24</v>
      </c>
      <c r="G38652" t="s">
        <v>16</v>
      </c>
      <c r="H38652" t="s">
        <v>16</v>
      </c>
      <c r="I38652" t="s">
        <v>25</v>
      </c>
      <c r="J38652" t="s">
        <v>26</v>
      </c>
      <c r="K38652" t="s">
        <v>25270</v>
      </c>
    </row>
    <row r="38653" spans="1:11" x14ac:dyDescent="0.35">
      <c r="A38653" t="s">
        <v>31853</v>
      </c>
      <c r="B38653" t="s">
        <v>12</v>
      </c>
      <c r="C38653" t="s">
        <v>13</v>
      </c>
      <c r="D38653" t="s">
        <v>14</v>
      </c>
      <c r="E38653" t="s">
        <v>15</v>
      </c>
      <c r="F38653" t="s">
        <v>16</v>
      </c>
      <c r="G38653" t="s">
        <v>16</v>
      </c>
      <c r="H38653" t="s">
        <v>42</v>
      </c>
      <c r="I38653" t="s">
        <v>36</v>
      </c>
      <c r="J38653" t="s">
        <v>37</v>
      </c>
      <c r="K38653" t="s">
        <v>31880</v>
      </c>
    </row>
    <row r="38654" spans="1:11" x14ac:dyDescent="0.35">
      <c r="A38654" t="s">
        <v>31853</v>
      </c>
      <c r="B38654" t="s">
        <v>12</v>
      </c>
      <c r="C38654" t="s">
        <v>13</v>
      </c>
      <c r="D38654" t="s">
        <v>14</v>
      </c>
      <c r="E38654" t="s">
        <v>15</v>
      </c>
      <c r="F38654" t="s">
        <v>24</v>
      </c>
      <c r="G38654" t="s">
        <v>16</v>
      </c>
      <c r="H38654" t="s">
        <v>16</v>
      </c>
      <c r="I38654" t="s">
        <v>36</v>
      </c>
      <c r="J38654" t="s">
        <v>37</v>
      </c>
      <c r="K38654" t="s">
        <v>30948</v>
      </c>
    </row>
    <row r="38655" spans="1:11" x14ac:dyDescent="0.35">
      <c r="A38655" t="s">
        <v>31853</v>
      </c>
      <c r="B38655" t="s">
        <v>12</v>
      </c>
      <c r="C38655" t="s">
        <v>13</v>
      </c>
      <c r="D38655" t="s">
        <v>14</v>
      </c>
      <c r="E38655" t="s">
        <v>15</v>
      </c>
      <c r="F38655" t="s">
        <v>24</v>
      </c>
      <c r="G38655" t="s">
        <v>16</v>
      </c>
      <c r="H38655" t="s">
        <v>16</v>
      </c>
      <c r="I38655" t="s">
        <v>36</v>
      </c>
      <c r="J38655" t="s">
        <v>37</v>
      </c>
      <c r="K38655" t="s">
        <v>7967</v>
      </c>
    </row>
    <row r="38656" spans="1:11" x14ac:dyDescent="0.35">
      <c r="A38656" t="s">
        <v>31853</v>
      </c>
      <c r="B38656" t="s">
        <v>12</v>
      </c>
      <c r="C38656" t="s">
        <v>13</v>
      </c>
      <c r="D38656" t="s">
        <v>14</v>
      </c>
      <c r="E38656" t="s">
        <v>15</v>
      </c>
      <c r="F38656" t="s">
        <v>16</v>
      </c>
      <c r="G38656" t="s">
        <v>16</v>
      </c>
      <c r="H38656" t="s">
        <v>16</v>
      </c>
      <c r="I38656" t="s">
        <v>73</v>
      </c>
      <c r="J38656" t="s">
        <v>74</v>
      </c>
      <c r="K38656" t="s">
        <v>18011</v>
      </c>
    </row>
    <row r="38657" spans="1:11" x14ac:dyDescent="0.35">
      <c r="A38657" t="s">
        <v>31853</v>
      </c>
      <c r="B38657" t="s">
        <v>12</v>
      </c>
      <c r="C38657" t="s">
        <v>13</v>
      </c>
      <c r="D38657" t="s">
        <v>14</v>
      </c>
      <c r="E38657" t="s">
        <v>15</v>
      </c>
      <c r="F38657" t="s">
        <v>16</v>
      </c>
      <c r="G38657" t="s">
        <v>16</v>
      </c>
      <c r="H38657" t="s">
        <v>42</v>
      </c>
      <c r="I38657" t="s">
        <v>25</v>
      </c>
      <c r="J38657" t="s">
        <v>26</v>
      </c>
      <c r="K38657" t="s">
        <v>2174</v>
      </c>
    </row>
    <row r="38658" spans="1:11" x14ac:dyDescent="0.35">
      <c r="A38658" t="s">
        <v>31853</v>
      </c>
      <c r="B38658" t="s">
        <v>12</v>
      </c>
      <c r="C38658" t="s">
        <v>13</v>
      </c>
      <c r="D38658" t="s">
        <v>14</v>
      </c>
      <c r="E38658" t="s">
        <v>15</v>
      </c>
      <c r="F38658" t="s">
        <v>16</v>
      </c>
      <c r="G38658" t="s">
        <v>16</v>
      </c>
      <c r="H38658" t="s">
        <v>16</v>
      </c>
      <c r="I38658" t="s">
        <v>73</v>
      </c>
      <c r="J38658" t="s">
        <v>74</v>
      </c>
      <c r="K38658" t="s">
        <v>14735</v>
      </c>
    </row>
    <row r="38659" spans="1:11" x14ac:dyDescent="0.35">
      <c r="A38659" t="s">
        <v>31853</v>
      </c>
      <c r="B38659" t="s">
        <v>12</v>
      </c>
      <c r="C38659" t="s">
        <v>13</v>
      </c>
      <c r="D38659" t="s">
        <v>14</v>
      </c>
      <c r="E38659" t="s">
        <v>15</v>
      </c>
      <c r="F38659" t="s">
        <v>24</v>
      </c>
      <c r="G38659" t="s">
        <v>16</v>
      </c>
      <c r="H38659" t="s">
        <v>16</v>
      </c>
      <c r="I38659" t="s">
        <v>36</v>
      </c>
      <c r="J38659" t="s">
        <v>37</v>
      </c>
      <c r="K38659" t="s">
        <v>31881</v>
      </c>
    </row>
    <row r="38660" spans="1:11" x14ac:dyDescent="0.35">
      <c r="A38660" t="s">
        <v>31853</v>
      </c>
      <c r="B38660" t="s">
        <v>12</v>
      </c>
      <c r="C38660" t="s">
        <v>13</v>
      </c>
      <c r="D38660" t="s">
        <v>14</v>
      </c>
      <c r="E38660" t="s">
        <v>15</v>
      </c>
      <c r="F38660" t="s">
        <v>24</v>
      </c>
      <c r="G38660" t="s">
        <v>16</v>
      </c>
      <c r="H38660" t="s">
        <v>16</v>
      </c>
      <c r="I38660" t="s">
        <v>25</v>
      </c>
      <c r="J38660" t="s">
        <v>26</v>
      </c>
      <c r="K38660" t="s">
        <v>31882</v>
      </c>
    </row>
    <row r="38661" spans="1:11" x14ac:dyDescent="0.35">
      <c r="A38661" t="s">
        <v>31853</v>
      </c>
      <c r="B38661" t="s">
        <v>12</v>
      </c>
      <c r="C38661" t="s">
        <v>13</v>
      </c>
      <c r="D38661" t="s">
        <v>14</v>
      </c>
      <c r="E38661" t="s">
        <v>15</v>
      </c>
      <c r="F38661" t="s">
        <v>16</v>
      </c>
      <c r="G38661" t="s">
        <v>16</v>
      </c>
      <c r="H38661" t="s">
        <v>42</v>
      </c>
      <c r="I38661" t="s">
        <v>36</v>
      </c>
      <c r="J38661" t="s">
        <v>37</v>
      </c>
      <c r="K38661" t="s">
        <v>31883</v>
      </c>
    </row>
    <row r="38662" spans="1:11" x14ac:dyDescent="0.35">
      <c r="A38662" t="s">
        <v>31853</v>
      </c>
      <c r="B38662" t="s">
        <v>12</v>
      </c>
      <c r="C38662" t="s">
        <v>13</v>
      </c>
      <c r="D38662" t="s">
        <v>14</v>
      </c>
      <c r="E38662" t="s">
        <v>15</v>
      </c>
      <c r="F38662" t="s">
        <v>16</v>
      </c>
      <c r="G38662" t="s">
        <v>16</v>
      </c>
      <c r="H38662" t="s">
        <v>16</v>
      </c>
      <c r="I38662" t="s">
        <v>73</v>
      </c>
      <c r="J38662" t="s">
        <v>74</v>
      </c>
      <c r="K38662" t="s">
        <v>7250</v>
      </c>
    </row>
    <row r="38663" spans="1:11" x14ac:dyDescent="0.35">
      <c r="A38663" t="s">
        <v>31853</v>
      </c>
      <c r="B38663" t="s">
        <v>12</v>
      </c>
      <c r="C38663" t="s">
        <v>13</v>
      </c>
      <c r="D38663" t="s">
        <v>14</v>
      </c>
      <c r="E38663" t="s">
        <v>15</v>
      </c>
      <c r="F38663" t="s">
        <v>24</v>
      </c>
      <c r="G38663" t="s">
        <v>16</v>
      </c>
      <c r="H38663" t="s">
        <v>16</v>
      </c>
      <c r="I38663" t="s">
        <v>58</v>
      </c>
      <c r="J38663" t="s">
        <v>59</v>
      </c>
      <c r="K38663" t="s">
        <v>26084</v>
      </c>
    </row>
    <row r="38664" spans="1:11" x14ac:dyDescent="0.35">
      <c r="A38664" t="s">
        <v>31853</v>
      </c>
      <c r="B38664" t="s">
        <v>12</v>
      </c>
      <c r="C38664" t="s">
        <v>13</v>
      </c>
      <c r="D38664" t="s">
        <v>14</v>
      </c>
      <c r="E38664" t="s">
        <v>15</v>
      </c>
      <c r="F38664" t="s">
        <v>16</v>
      </c>
      <c r="G38664" t="s">
        <v>16</v>
      </c>
      <c r="H38664" t="s">
        <v>42</v>
      </c>
      <c r="I38664" t="s">
        <v>36</v>
      </c>
      <c r="J38664" t="s">
        <v>37</v>
      </c>
      <c r="K38664" t="s">
        <v>25923</v>
      </c>
    </row>
    <row r="38665" spans="1:11" x14ac:dyDescent="0.35">
      <c r="A38665" t="s">
        <v>31853</v>
      </c>
      <c r="B38665" t="s">
        <v>12</v>
      </c>
      <c r="C38665" t="s">
        <v>13</v>
      </c>
      <c r="D38665" t="s">
        <v>14</v>
      </c>
      <c r="E38665" t="s">
        <v>15</v>
      </c>
      <c r="F38665" t="s">
        <v>16</v>
      </c>
      <c r="G38665" t="s">
        <v>16</v>
      </c>
      <c r="H38665" t="s">
        <v>42</v>
      </c>
      <c r="I38665" t="s">
        <v>25</v>
      </c>
      <c r="J38665" t="s">
        <v>26</v>
      </c>
      <c r="K38665" t="s">
        <v>11856</v>
      </c>
    </row>
    <row r="38666" spans="1:11" x14ac:dyDescent="0.35">
      <c r="A38666" t="s">
        <v>31853</v>
      </c>
      <c r="B38666" t="s">
        <v>48</v>
      </c>
      <c r="C38666" t="s">
        <v>49</v>
      </c>
      <c r="D38666" t="s">
        <v>50</v>
      </c>
      <c r="E38666" t="s">
        <v>51</v>
      </c>
      <c r="F38666" t="s">
        <v>24</v>
      </c>
      <c r="G38666" t="s">
        <v>16</v>
      </c>
      <c r="H38666" t="s">
        <v>16</v>
      </c>
      <c r="I38666" t="s">
        <v>31056</v>
      </c>
      <c r="J38666" t="s">
        <v>31057</v>
      </c>
      <c r="K38666" t="s">
        <v>31884</v>
      </c>
    </row>
    <row r="38667" spans="1:11" x14ac:dyDescent="0.35">
      <c r="A38667" t="s">
        <v>31853</v>
      </c>
      <c r="B38667" t="s">
        <v>12</v>
      </c>
      <c r="C38667" t="s">
        <v>13</v>
      </c>
      <c r="D38667" t="s">
        <v>14</v>
      </c>
      <c r="E38667" t="s">
        <v>15</v>
      </c>
      <c r="F38667" t="s">
        <v>16</v>
      </c>
      <c r="G38667" t="s">
        <v>16</v>
      </c>
      <c r="H38667" t="s">
        <v>42</v>
      </c>
      <c r="I38667" t="s">
        <v>36</v>
      </c>
      <c r="J38667" t="s">
        <v>37</v>
      </c>
      <c r="K38667" t="s">
        <v>2491</v>
      </c>
    </row>
    <row r="38668" spans="1:11" x14ac:dyDescent="0.35">
      <c r="A38668" t="s">
        <v>31853</v>
      </c>
      <c r="B38668" t="s">
        <v>12</v>
      </c>
      <c r="C38668" t="s">
        <v>13</v>
      </c>
      <c r="D38668" t="s">
        <v>14</v>
      </c>
      <c r="E38668" t="s">
        <v>15</v>
      </c>
      <c r="F38668" t="s">
        <v>24</v>
      </c>
      <c r="G38668" t="s">
        <v>16</v>
      </c>
      <c r="H38668" t="s">
        <v>16</v>
      </c>
      <c r="I38668" t="s">
        <v>17</v>
      </c>
      <c r="J38668" t="s">
        <v>18</v>
      </c>
      <c r="K38668" t="s">
        <v>31885</v>
      </c>
    </row>
    <row r="38669" spans="1:11" x14ac:dyDescent="0.35">
      <c r="A38669" t="s">
        <v>31853</v>
      </c>
      <c r="B38669" t="s">
        <v>12</v>
      </c>
      <c r="C38669" t="s">
        <v>13</v>
      </c>
      <c r="D38669" t="s">
        <v>14</v>
      </c>
      <c r="E38669" t="s">
        <v>15</v>
      </c>
      <c r="F38669" t="s">
        <v>16</v>
      </c>
      <c r="G38669" t="s">
        <v>16</v>
      </c>
      <c r="H38669" t="s">
        <v>42</v>
      </c>
      <c r="I38669" t="s">
        <v>25</v>
      </c>
      <c r="J38669" t="s">
        <v>26</v>
      </c>
      <c r="K38669" t="s">
        <v>31886</v>
      </c>
    </row>
    <row r="38670" spans="1:11" x14ac:dyDescent="0.35">
      <c r="A38670" t="s">
        <v>31853</v>
      </c>
      <c r="B38670" t="s">
        <v>20</v>
      </c>
      <c r="C38670" t="s">
        <v>21</v>
      </c>
      <c r="D38670" t="s">
        <v>22</v>
      </c>
      <c r="E38670" t="s">
        <v>23</v>
      </c>
      <c r="F38670" t="s">
        <v>24</v>
      </c>
      <c r="G38670" t="s">
        <v>16</v>
      </c>
      <c r="H38670" t="s">
        <v>16</v>
      </c>
      <c r="I38670" t="s">
        <v>36</v>
      </c>
      <c r="J38670" t="s">
        <v>37</v>
      </c>
      <c r="K38670" t="s">
        <v>31887</v>
      </c>
    </row>
    <row r="38671" spans="1:11" x14ac:dyDescent="0.35">
      <c r="A38671" t="s">
        <v>31853</v>
      </c>
      <c r="B38671" t="s">
        <v>12</v>
      </c>
      <c r="C38671" t="s">
        <v>13</v>
      </c>
      <c r="D38671" t="s">
        <v>14</v>
      </c>
      <c r="E38671" t="s">
        <v>15</v>
      </c>
      <c r="F38671" t="s">
        <v>16</v>
      </c>
      <c r="G38671" t="s">
        <v>16</v>
      </c>
      <c r="H38671" t="s">
        <v>42</v>
      </c>
      <c r="I38671" t="s">
        <v>58</v>
      </c>
      <c r="J38671" t="s">
        <v>59</v>
      </c>
      <c r="K38671" t="s">
        <v>3361</v>
      </c>
    </row>
    <row r="38672" spans="1:11" x14ac:dyDescent="0.35">
      <c r="A38672" t="s">
        <v>31853</v>
      </c>
      <c r="B38672" t="s">
        <v>48</v>
      </c>
      <c r="C38672" t="s">
        <v>49</v>
      </c>
      <c r="D38672" t="s">
        <v>50</v>
      </c>
      <c r="E38672" t="s">
        <v>51</v>
      </c>
      <c r="F38672" t="s">
        <v>16</v>
      </c>
      <c r="G38672" t="s">
        <v>16</v>
      </c>
      <c r="H38672" t="s">
        <v>46</v>
      </c>
      <c r="I38672" t="s">
        <v>25</v>
      </c>
      <c r="J38672" t="s">
        <v>26</v>
      </c>
      <c r="K38672" t="s">
        <v>31888</v>
      </c>
    </row>
    <row r="38673" spans="1:11" x14ac:dyDescent="0.35">
      <c r="A38673" t="s">
        <v>31853</v>
      </c>
      <c r="B38673" t="s">
        <v>12</v>
      </c>
      <c r="C38673" t="s">
        <v>13</v>
      </c>
      <c r="D38673" t="s">
        <v>14</v>
      </c>
      <c r="E38673" t="s">
        <v>15</v>
      </c>
      <c r="F38673" t="s">
        <v>16</v>
      </c>
      <c r="G38673" t="s">
        <v>16</v>
      </c>
      <c r="H38673" t="s">
        <v>42</v>
      </c>
      <c r="I38673" t="s">
        <v>36</v>
      </c>
      <c r="J38673" t="s">
        <v>37</v>
      </c>
      <c r="K38673" t="s">
        <v>2274</v>
      </c>
    </row>
    <row r="38674" spans="1:11" x14ac:dyDescent="0.35">
      <c r="A38674" t="s">
        <v>31853</v>
      </c>
      <c r="B38674" t="s">
        <v>12</v>
      </c>
      <c r="C38674" t="s">
        <v>13</v>
      </c>
      <c r="D38674" t="s">
        <v>14</v>
      </c>
      <c r="E38674" t="s">
        <v>15</v>
      </c>
      <c r="F38674" t="s">
        <v>24</v>
      </c>
      <c r="G38674" t="s">
        <v>16</v>
      </c>
      <c r="H38674" t="s">
        <v>16</v>
      </c>
      <c r="I38674" t="s">
        <v>58</v>
      </c>
      <c r="J38674" t="s">
        <v>59</v>
      </c>
      <c r="K38674" t="s">
        <v>19684</v>
      </c>
    </row>
    <row r="38675" spans="1:11" x14ac:dyDescent="0.35">
      <c r="A38675" t="s">
        <v>31853</v>
      </c>
      <c r="B38675" t="s">
        <v>12</v>
      </c>
      <c r="C38675" t="s">
        <v>13</v>
      </c>
      <c r="D38675" t="s">
        <v>14</v>
      </c>
      <c r="E38675" t="s">
        <v>15</v>
      </c>
      <c r="F38675" t="s">
        <v>16</v>
      </c>
      <c r="G38675" t="s">
        <v>16</v>
      </c>
      <c r="H38675" t="s">
        <v>16</v>
      </c>
      <c r="I38675" t="s">
        <v>73</v>
      </c>
      <c r="J38675" t="s">
        <v>74</v>
      </c>
      <c r="K38675" t="s">
        <v>9910</v>
      </c>
    </row>
    <row r="38676" spans="1:11" x14ac:dyDescent="0.35">
      <c r="A38676" t="s">
        <v>31853</v>
      </c>
      <c r="B38676" t="s">
        <v>12</v>
      </c>
      <c r="C38676" t="s">
        <v>13</v>
      </c>
      <c r="D38676" t="s">
        <v>14</v>
      </c>
      <c r="E38676" t="s">
        <v>15</v>
      </c>
      <c r="F38676" t="s">
        <v>16</v>
      </c>
      <c r="G38676" t="s">
        <v>16</v>
      </c>
      <c r="H38676" t="s">
        <v>42</v>
      </c>
      <c r="I38676" t="s">
        <v>36</v>
      </c>
      <c r="J38676" t="s">
        <v>37</v>
      </c>
      <c r="K38676" t="s">
        <v>31889</v>
      </c>
    </row>
    <row r="38677" spans="1:11" x14ac:dyDescent="0.35">
      <c r="A38677" t="s">
        <v>31853</v>
      </c>
      <c r="B38677" t="s">
        <v>12</v>
      </c>
      <c r="C38677" t="s">
        <v>13</v>
      </c>
      <c r="D38677" t="s">
        <v>14</v>
      </c>
      <c r="E38677" t="s">
        <v>15</v>
      </c>
      <c r="F38677" t="s">
        <v>16</v>
      </c>
      <c r="G38677" t="s">
        <v>16</v>
      </c>
      <c r="H38677" t="s">
        <v>42</v>
      </c>
      <c r="I38677" t="s">
        <v>36</v>
      </c>
      <c r="J38677" t="s">
        <v>37</v>
      </c>
      <c r="K38677" t="s">
        <v>3877</v>
      </c>
    </row>
    <row r="38678" spans="1:11" x14ac:dyDescent="0.35">
      <c r="A38678" t="s">
        <v>31853</v>
      </c>
      <c r="B38678" t="s">
        <v>20</v>
      </c>
      <c r="C38678" t="s">
        <v>21</v>
      </c>
      <c r="D38678" t="s">
        <v>22</v>
      </c>
      <c r="E38678" t="s">
        <v>23</v>
      </c>
      <c r="F38678" t="s">
        <v>24</v>
      </c>
      <c r="G38678" t="s">
        <v>16</v>
      </c>
      <c r="H38678" t="s">
        <v>16</v>
      </c>
      <c r="I38678" t="s">
        <v>17</v>
      </c>
      <c r="J38678" t="s">
        <v>18</v>
      </c>
      <c r="K38678" t="s">
        <v>31890</v>
      </c>
    </row>
    <row r="38679" spans="1:11" x14ac:dyDescent="0.35">
      <c r="A38679" t="s">
        <v>31853</v>
      </c>
      <c r="B38679" t="s">
        <v>12</v>
      </c>
      <c r="C38679" t="s">
        <v>13</v>
      </c>
      <c r="D38679" t="s">
        <v>14</v>
      </c>
      <c r="E38679" t="s">
        <v>15</v>
      </c>
      <c r="F38679" t="s">
        <v>16</v>
      </c>
      <c r="G38679" t="s">
        <v>16</v>
      </c>
      <c r="H38679" t="s">
        <v>42</v>
      </c>
      <c r="I38679" t="s">
        <v>25</v>
      </c>
      <c r="J38679" t="s">
        <v>26</v>
      </c>
      <c r="K38679" t="s">
        <v>31891</v>
      </c>
    </row>
    <row r="38680" spans="1:11" x14ac:dyDescent="0.35">
      <c r="A38680" t="s">
        <v>31853</v>
      </c>
      <c r="B38680" t="s">
        <v>12</v>
      </c>
      <c r="C38680" t="s">
        <v>13</v>
      </c>
      <c r="D38680" t="s">
        <v>14</v>
      </c>
      <c r="E38680" t="s">
        <v>15</v>
      </c>
      <c r="F38680" t="s">
        <v>24</v>
      </c>
      <c r="G38680" t="s">
        <v>16</v>
      </c>
      <c r="H38680" t="s">
        <v>16</v>
      </c>
      <c r="I38680" t="s">
        <v>73</v>
      </c>
      <c r="J38680" t="s">
        <v>74</v>
      </c>
      <c r="K38680" t="s">
        <v>31892</v>
      </c>
    </row>
    <row r="38681" spans="1:11" x14ac:dyDescent="0.35">
      <c r="A38681" t="s">
        <v>31853</v>
      </c>
      <c r="B38681" t="s">
        <v>48</v>
      </c>
      <c r="C38681" t="s">
        <v>49</v>
      </c>
      <c r="D38681" t="s">
        <v>50</v>
      </c>
      <c r="E38681" t="s">
        <v>51</v>
      </c>
      <c r="F38681" t="s">
        <v>16</v>
      </c>
      <c r="G38681" t="s">
        <v>16</v>
      </c>
      <c r="H38681" t="s">
        <v>42</v>
      </c>
      <c r="I38681" t="s">
        <v>421</v>
      </c>
      <c r="J38681" t="s">
        <v>422</v>
      </c>
      <c r="K38681" t="s">
        <v>31893</v>
      </c>
    </row>
    <row r="38682" spans="1:11" x14ac:dyDescent="0.35">
      <c r="A38682" t="s">
        <v>31853</v>
      </c>
      <c r="B38682" t="s">
        <v>12</v>
      </c>
      <c r="C38682" t="s">
        <v>13</v>
      </c>
      <c r="D38682" t="s">
        <v>14</v>
      </c>
      <c r="E38682" t="s">
        <v>15</v>
      </c>
      <c r="F38682" t="s">
        <v>16</v>
      </c>
      <c r="G38682" t="s">
        <v>16</v>
      </c>
      <c r="H38682" t="s">
        <v>42</v>
      </c>
      <c r="I38682" t="s">
        <v>58</v>
      </c>
      <c r="J38682" t="s">
        <v>59</v>
      </c>
      <c r="K38682" t="s">
        <v>31894</v>
      </c>
    </row>
    <row r="38683" spans="1:11" x14ac:dyDescent="0.35">
      <c r="A38683" t="s">
        <v>31853</v>
      </c>
      <c r="B38683" t="s">
        <v>12</v>
      </c>
      <c r="C38683" t="s">
        <v>13</v>
      </c>
      <c r="D38683" t="s">
        <v>14</v>
      </c>
      <c r="E38683" t="s">
        <v>15</v>
      </c>
      <c r="F38683" t="s">
        <v>24</v>
      </c>
      <c r="G38683" t="s">
        <v>16</v>
      </c>
      <c r="H38683" t="s">
        <v>16</v>
      </c>
      <c r="I38683" t="s">
        <v>55</v>
      </c>
      <c r="J38683" t="s">
        <v>56</v>
      </c>
      <c r="K38683" t="s">
        <v>22176</v>
      </c>
    </row>
    <row r="38684" spans="1:11" x14ac:dyDescent="0.35">
      <c r="A38684" t="s">
        <v>31853</v>
      </c>
      <c r="B38684" t="s">
        <v>48</v>
      </c>
      <c r="C38684" t="s">
        <v>49</v>
      </c>
      <c r="D38684" t="s">
        <v>50</v>
      </c>
      <c r="E38684" t="s">
        <v>51</v>
      </c>
      <c r="F38684" t="s">
        <v>24</v>
      </c>
      <c r="G38684" t="s">
        <v>16</v>
      </c>
      <c r="H38684" t="s">
        <v>16</v>
      </c>
      <c r="I38684" t="s">
        <v>140</v>
      </c>
      <c r="J38684" t="s">
        <v>141</v>
      </c>
      <c r="K38684" t="s">
        <v>31895</v>
      </c>
    </row>
    <row r="38685" spans="1:11" x14ac:dyDescent="0.35">
      <c r="A38685" t="s">
        <v>31853</v>
      </c>
      <c r="B38685" t="s">
        <v>12</v>
      </c>
      <c r="C38685" t="s">
        <v>13</v>
      </c>
      <c r="D38685" t="s">
        <v>14</v>
      </c>
      <c r="E38685" t="s">
        <v>15</v>
      </c>
      <c r="F38685" t="s">
        <v>24</v>
      </c>
      <c r="G38685" t="s">
        <v>16</v>
      </c>
      <c r="H38685" t="s">
        <v>16</v>
      </c>
      <c r="I38685" t="s">
        <v>36</v>
      </c>
      <c r="J38685" t="s">
        <v>37</v>
      </c>
      <c r="K38685" t="s">
        <v>31896</v>
      </c>
    </row>
    <row r="38686" spans="1:11" x14ac:dyDescent="0.35">
      <c r="A38686" t="s">
        <v>31853</v>
      </c>
      <c r="B38686" t="s">
        <v>12</v>
      </c>
      <c r="C38686" t="s">
        <v>13</v>
      </c>
      <c r="D38686" t="s">
        <v>14</v>
      </c>
      <c r="E38686" t="s">
        <v>15</v>
      </c>
      <c r="F38686" t="s">
        <v>16</v>
      </c>
      <c r="G38686" t="s">
        <v>16</v>
      </c>
      <c r="H38686" t="s">
        <v>42</v>
      </c>
      <c r="I38686" t="s">
        <v>36</v>
      </c>
      <c r="J38686" t="s">
        <v>37</v>
      </c>
      <c r="K38686" t="s">
        <v>31897</v>
      </c>
    </row>
    <row r="38687" spans="1:11" x14ac:dyDescent="0.35">
      <c r="A38687" t="s">
        <v>31853</v>
      </c>
      <c r="B38687" t="s">
        <v>62</v>
      </c>
      <c r="C38687" t="s">
        <v>63</v>
      </c>
      <c r="D38687" t="s">
        <v>64</v>
      </c>
      <c r="E38687" t="s">
        <v>65</v>
      </c>
      <c r="F38687" t="s">
        <v>16</v>
      </c>
      <c r="G38687" t="s">
        <v>16</v>
      </c>
      <c r="H38687" t="s">
        <v>46</v>
      </c>
      <c r="I38687" t="s">
        <v>58</v>
      </c>
      <c r="J38687" t="s">
        <v>191</v>
      </c>
      <c r="K38687" t="s">
        <v>31898</v>
      </c>
    </row>
    <row r="38688" spans="1:11" x14ac:dyDescent="0.35">
      <c r="A38688" t="s">
        <v>31853</v>
      </c>
      <c r="B38688" t="s">
        <v>12</v>
      </c>
      <c r="C38688" t="s">
        <v>13</v>
      </c>
      <c r="D38688" t="s">
        <v>14</v>
      </c>
      <c r="E38688" t="s">
        <v>15</v>
      </c>
      <c r="F38688" t="s">
        <v>24</v>
      </c>
      <c r="G38688" t="s">
        <v>16</v>
      </c>
      <c r="H38688" t="s">
        <v>16</v>
      </c>
      <c r="I38688" t="s">
        <v>25</v>
      </c>
      <c r="J38688" t="s">
        <v>26</v>
      </c>
      <c r="K38688" t="s">
        <v>31899</v>
      </c>
    </row>
    <row r="38689" spans="1:11" x14ac:dyDescent="0.35">
      <c r="A38689" t="s">
        <v>31853</v>
      </c>
      <c r="B38689" t="s">
        <v>12</v>
      </c>
      <c r="C38689" t="s">
        <v>13</v>
      </c>
      <c r="D38689" t="s">
        <v>14</v>
      </c>
      <c r="E38689" t="s">
        <v>15</v>
      </c>
      <c r="F38689" t="s">
        <v>24</v>
      </c>
      <c r="G38689" t="s">
        <v>16</v>
      </c>
      <c r="H38689" t="s">
        <v>16</v>
      </c>
      <c r="I38689" t="s">
        <v>36</v>
      </c>
      <c r="J38689" t="s">
        <v>37</v>
      </c>
      <c r="K38689" t="s">
        <v>23650</v>
      </c>
    </row>
    <row r="38690" spans="1:11" x14ac:dyDescent="0.35">
      <c r="A38690" t="s">
        <v>31853</v>
      </c>
      <c r="B38690" t="s">
        <v>48</v>
      </c>
      <c r="C38690" t="s">
        <v>49</v>
      </c>
      <c r="D38690" t="s">
        <v>50</v>
      </c>
      <c r="E38690" t="s">
        <v>51</v>
      </c>
      <c r="F38690" t="s">
        <v>24</v>
      </c>
      <c r="G38690" t="s">
        <v>16</v>
      </c>
      <c r="H38690" t="s">
        <v>16</v>
      </c>
      <c r="I38690" t="s">
        <v>25</v>
      </c>
      <c r="J38690" t="s">
        <v>26</v>
      </c>
      <c r="K38690" t="s">
        <v>31900</v>
      </c>
    </row>
    <row r="38691" spans="1:11" x14ac:dyDescent="0.35">
      <c r="A38691" t="s">
        <v>31853</v>
      </c>
      <c r="B38691" t="s">
        <v>12</v>
      </c>
      <c r="C38691" t="s">
        <v>13</v>
      </c>
      <c r="D38691" t="s">
        <v>14</v>
      </c>
      <c r="E38691" t="s">
        <v>15</v>
      </c>
      <c r="F38691" t="s">
        <v>24</v>
      </c>
      <c r="G38691" t="s">
        <v>16</v>
      </c>
      <c r="H38691" t="s">
        <v>16</v>
      </c>
      <c r="I38691" t="s">
        <v>25</v>
      </c>
      <c r="J38691" t="s">
        <v>26</v>
      </c>
      <c r="K38691" t="s">
        <v>31901</v>
      </c>
    </row>
    <row r="38692" spans="1:11" x14ac:dyDescent="0.35">
      <c r="A38692" t="s">
        <v>31853</v>
      </c>
      <c r="B38692" t="s">
        <v>12</v>
      </c>
      <c r="C38692" t="s">
        <v>13</v>
      </c>
      <c r="D38692" t="s">
        <v>14</v>
      </c>
      <c r="E38692" t="s">
        <v>15</v>
      </c>
      <c r="F38692" t="s">
        <v>16</v>
      </c>
      <c r="G38692" t="s">
        <v>16</v>
      </c>
      <c r="H38692" t="s">
        <v>42</v>
      </c>
      <c r="I38692" t="s">
        <v>25</v>
      </c>
      <c r="J38692" t="s">
        <v>26</v>
      </c>
      <c r="K38692" t="s">
        <v>31902</v>
      </c>
    </row>
    <row r="38693" spans="1:11" x14ac:dyDescent="0.35">
      <c r="A38693" t="s">
        <v>31853</v>
      </c>
      <c r="B38693" t="s">
        <v>62</v>
      </c>
      <c r="C38693" t="s">
        <v>63</v>
      </c>
      <c r="D38693" t="s">
        <v>64</v>
      </c>
      <c r="E38693" t="s">
        <v>65</v>
      </c>
      <c r="F38693" t="s">
        <v>24</v>
      </c>
      <c r="G38693" t="s">
        <v>16</v>
      </c>
      <c r="H38693" t="s">
        <v>16</v>
      </c>
      <c r="I38693" t="s">
        <v>58</v>
      </c>
      <c r="J38693" t="s">
        <v>191</v>
      </c>
      <c r="K38693" t="s">
        <v>31903</v>
      </c>
    </row>
    <row r="38694" spans="1:11" x14ac:dyDescent="0.35">
      <c r="A38694" t="s">
        <v>31853</v>
      </c>
      <c r="B38694" t="s">
        <v>12</v>
      </c>
      <c r="C38694" t="s">
        <v>13</v>
      </c>
      <c r="D38694" t="s">
        <v>14</v>
      </c>
      <c r="E38694" t="s">
        <v>15</v>
      </c>
      <c r="F38694" t="s">
        <v>24</v>
      </c>
      <c r="G38694" t="s">
        <v>16</v>
      </c>
      <c r="H38694" t="s">
        <v>16</v>
      </c>
      <c r="I38694" t="s">
        <v>25</v>
      </c>
      <c r="J38694" t="s">
        <v>26</v>
      </c>
      <c r="K38694" t="s">
        <v>5952</v>
      </c>
    </row>
    <row r="38695" spans="1:11" x14ac:dyDescent="0.35">
      <c r="A38695" t="s">
        <v>31853</v>
      </c>
      <c r="B38695" t="s">
        <v>12</v>
      </c>
      <c r="C38695" t="s">
        <v>13</v>
      </c>
      <c r="D38695" t="s">
        <v>14</v>
      </c>
      <c r="E38695" t="s">
        <v>15</v>
      </c>
      <c r="F38695" t="s">
        <v>24</v>
      </c>
      <c r="G38695" t="s">
        <v>16</v>
      </c>
      <c r="H38695" t="s">
        <v>16</v>
      </c>
      <c r="I38695" t="s">
        <v>73</v>
      </c>
      <c r="J38695" t="s">
        <v>74</v>
      </c>
      <c r="K38695" t="s">
        <v>31904</v>
      </c>
    </row>
    <row r="38696" spans="1:11" x14ac:dyDescent="0.35">
      <c r="A38696" t="s">
        <v>31853</v>
      </c>
      <c r="B38696" t="s">
        <v>12</v>
      </c>
      <c r="C38696" t="s">
        <v>13</v>
      </c>
      <c r="D38696" t="s">
        <v>14</v>
      </c>
      <c r="E38696" t="s">
        <v>15</v>
      </c>
      <c r="F38696" t="s">
        <v>24</v>
      </c>
      <c r="G38696" t="s">
        <v>16</v>
      </c>
      <c r="H38696" t="s">
        <v>16</v>
      </c>
      <c r="I38696" t="s">
        <v>25</v>
      </c>
      <c r="J38696" t="s">
        <v>26</v>
      </c>
      <c r="K38696" t="s">
        <v>31905</v>
      </c>
    </row>
    <row r="38697" spans="1:11" x14ac:dyDescent="0.35">
      <c r="A38697" t="s">
        <v>31853</v>
      </c>
      <c r="B38697" t="s">
        <v>12</v>
      </c>
      <c r="C38697" t="s">
        <v>13</v>
      </c>
      <c r="D38697" t="s">
        <v>14</v>
      </c>
      <c r="E38697" t="s">
        <v>15</v>
      </c>
      <c r="F38697" t="s">
        <v>24</v>
      </c>
      <c r="G38697" t="s">
        <v>16</v>
      </c>
      <c r="H38697" t="s">
        <v>16</v>
      </c>
      <c r="I38697" t="s">
        <v>25</v>
      </c>
      <c r="J38697" t="s">
        <v>26</v>
      </c>
      <c r="K38697" t="s">
        <v>31906</v>
      </c>
    </row>
    <row r="38698" spans="1:11" x14ac:dyDescent="0.35">
      <c r="A38698" t="s">
        <v>31853</v>
      </c>
      <c r="B38698" t="s">
        <v>20</v>
      </c>
      <c r="C38698" t="s">
        <v>21</v>
      </c>
      <c r="D38698" t="s">
        <v>22</v>
      </c>
      <c r="E38698" t="s">
        <v>23</v>
      </c>
      <c r="F38698" t="s">
        <v>24</v>
      </c>
      <c r="G38698" t="s">
        <v>16</v>
      </c>
      <c r="H38698" t="s">
        <v>16</v>
      </c>
      <c r="I38698" t="s">
        <v>25</v>
      </c>
      <c r="J38698" t="s">
        <v>26</v>
      </c>
      <c r="K38698" t="s">
        <v>6372</v>
      </c>
    </row>
    <row r="38699" spans="1:11" x14ac:dyDescent="0.35">
      <c r="A38699" t="s">
        <v>31853</v>
      </c>
      <c r="B38699" t="s">
        <v>20</v>
      </c>
      <c r="C38699" t="s">
        <v>21</v>
      </c>
      <c r="D38699" t="s">
        <v>22</v>
      </c>
      <c r="E38699" t="s">
        <v>23</v>
      </c>
      <c r="F38699" t="s">
        <v>16</v>
      </c>
      <c r="G38699" t="s">
        <v>16</v>
      </c>
      <c r="H38699" t="s">
        <v>42</v>
      </c>
      <c r="I38699" t="s">
        <v>25</v>
      </c>
      <c r="J38699" t="s">
        <v>26</v>
      </c>
      <c r="K38699" t="s">
        <v>31907</v>
      </c>
    </row>
    <row r="38700" spans="1:11" x14ac:dyDescent="0.35">
      <c r="A38700" t="s">
        <v>31853</v>
      </c>
      <c r="B38700" t="s">
        <v>12</v>
      </c>
      <c r="C38700" t="s">
        <v>13</v>
      </c>
      <c r="D38700" t="s">
        <v>14</v>
      </c>
      <c r="E38700" t="s">
        <v>15</v>
      </c>
      <c r="F38700" t="s">
        <v>24</v>
      </c>
      <c r="G38700" t="s">
        <v>16</v>
      </c>
      <c r="H38700" t="s">
        <v>16</v>
      </c>
      <c r="I38700" t="s">
        <v>25</v>
      </c>
      <c r="J38700" t="s">
        <v>26</v>
      </c>
      <c r="K38700" t="s">
        <v>29330</v>
      </c>
    </row>
    <row r="38701" spans="1:11" x14ac:dyDescent="0.35">
      <c r="A38701" t="s">
        <v>31853</v>
      </c>
      <c r="B38701" t="s">
        <v>12</v>
      </c>
      <c r="C38701" t="s">
        <v>13</v>
      </c>
      <c r="D38701" t="s">
        <v>14</v>
      </c>
      <c r="E38701" t="s">
        <v>15</v>
      </c>
      <c r="F38701" t="s">
        <v>24</v>
      </c>
      <c r="G38701" t="s">
        <v>16</v>
      </c>
      <c r="H38701" t="s">
        <v>16</v>
      </c>
      <c r="I38701" t="s">
        <v>36</v>
      </c>
      <c r="J38701" t="s">
        <v>37</v>
      </c>
      <c r="K38701" t="s">
        <v>29352</v>
      </c>
    </row>
    <row r="38702" spans="1:11" x14ac:dyDescent="0.35">
      <c r="A38702" t="s">
        <v>31853</v>
      </c>
      <c r="B38702" t="s">
        <v>62</v>
      </c>
      <c r="C38702" t="s">
        <v>63</v>
      </c>
      <c r="D38702" t="s">
        <v>64</v>
      </c>
      <c r="E38702" t="s">
        <v>65</v>
      </c>
      <c r="F38702" t="s">
        <v>16</v>
      </c>
      <c r="G38702" t="s">
        <v>16</v>
      </c>
      <c r="H38702" t="s">
        <v>16</v>
      </c>
      <c r="I38702" t="s">
        <v>17</v>
      </c>
      <c r="J38702" t="s">
        <v>18</v>
      </c>
      <c r="K38702" t="s">
        <v>31908</v>
      </c>
    </row>
    <row r="38703" spans="1:11" x14ac:dyDescent="0.35">
      <c r="A38703" t="s">
        <v>31853</v>
      </c>
      <c r="B38703" t="s">
        <v>62</v>
      </c>
      <c r="C38703" t="s">
        <v>63</v>
      </c>
      <c r="D38703" t="s">
        <v>64</v>
      </c>
      <c r="E38703" t="s">
        <v>65</v>
      </c>
      <c r="F38703" t="s">
        <v>24</v>
      </c>
      <c r="G38703" t="s">
        <v>16</v>
      </c>
      <c r="H38703" t="s">
        <v>16</v>
      </c>
      <c r="I38703" t="s">
        <v>17</v>
      </c>
      <c r="J38703" t="s">
        <v>18</v>
      </c>
      <c r="K38703" t="s">
        <v>31909</v>
      </c>
    </row>
    <row r="38704" spans="1:11" x14ac:dyDescent="0.35">
      <c r="A38704" t="s">
        <v>31853</v>
      </c>
      <c r="B38704" t="s">
        <v>62</v>
      </c>
      <c r="C38704" t="s">
        <v>63</v>
      </c>
      <c r="D38704" t="s">
        <v>64</v>
      </c>
      <c r="E38704" t="s">
        <v>65</v>
      </c>
      <c r="F38704" t="s">
        <v>16</v>
      </c>
      <c r="G38704" t="s">
        <v>16</v>
      </c>
      <c r="H38704" t="s">
        <v>16</v>
      </c>
      <c r="I38704" t="s">
        <v>17</v>
      </c>
      <c r="J38704" t="s">
        <v>18</v>
      </c>
      <c r="K38704" t="s">
        <v>31910</v>
      </c>
    </row>
    <row r="38705" spans="1:11" x14ac:dyDescent="0.35">
      <c r="A38705" t="s">
        <v>31853</v>
      </c>
      <c r="B38705" t="s">
        <v>62</v>
      </c>
      <c r="C38705" t="s">
        <v>63</v>
      </c>
      <c r="D38705" t="s">
        <v>64</v>
      </c>
      <c r="E38705" t="s">
        <v>65</v>
      </c>
      <c r="F38705" t="s">
        <v>16</v>
      </c>
      <c r="G38705" t="s">
        <v>16</v>
      </c>
      <c r="H38705" t="s">
        <v>46</v>
      </c>
      <c r="I38705" t="s">
        <v>25</v>
      </c>
      <c r="J38705" t="s">
        <v>26</v>
      </c>
      <c r="K38705" t="s">
        <v>31911</v>
      </c>
    </row>
    <row r="38706" spans="1:11" x14ac:dyDescent="0.35">
      <c r="A38706" t="s">
        <v>31853</v>
      </c>
      <c r="B38706" t="s">
        <v>12</v>
      </c>
      <c r="C38706" t="s">
        <v>13</v>
      </c>
      <c r="D38706" t="s">
        <v>14</v>
      </c>
      <c r="E38706" t="s">
        <v>15</v>
      </c>
      <c r="F38706" t="s">
        <v>16</v>
      </c>
      <c r="G38706" t="s">
        <v>16</v>
      </c>
      <c r="H38706" t="s">
        <v>16</v>
      </c>
      <c r="I38706" t="s">
        <v>73</v>
      </c>
      <c r="J38706" t="s">
        <v>74</v>
      </c>
      <c r="K38706" t="s">
        <v>31912</v>
      </c>
    </row>
    <row r="38707" spans="1:11" x14ac:dyDescent="0.35">
      <c r="A38707" t="s">
        <v>31853</v>
      </c>
      <c r="B38707" t="s">
        <v>62</v>
      </c>
      <c r="C38707" t="s">
        <v>63</v>
      </c>
      <c r="D38707" t="s">
        <v>64</v>
      </c>
      <c r="E38707" t="s">
        <v>65</v>
      </c>
      <c r="F38707" t="s">
        <v>24</v>
      </c>
      <c r="G38707" t="s">
        <v>16</v>
      </c>
      <c r="H38707" t="s">
        <v>16</v>
      </c>
      <c r="I38707" t="s">
        <v>17</v>
      </c>
      <c r="J38707" t="s">
        <v>18</v>
      </c>
      <c r="K38707" t="s">
        <v>31913</v>
      </c>
    </row>
    <row r="38708" spans="1:11" x14ac:dyDescent="0.35">
      <c r="A38708" t="s">
        <v>31853</v>
      </c>
      <c r="B38708" t="s">
        <v>12</v>
      </c>
      <c r="C38708" t="s">
        <v>13</v>
      </c>
      <c r="D38708" t="s">
        <v>14</v>
      </c>
      <c r="E38708" t="s">
        <v>15</v>
      </c>
      <c r="F38708" t="s">
        <v>16</v>
      </c>
      <c r="G38708" t="s">
        <v>16</v>
      </c>
      <c r="H38708" t="s">
        <v>16</v>
      </c>
      <c r="I38708" t="s">
        <v>55</v>
      </c>
      <c r="J38708" t="s">
        <v>56</v>
      </c>
      <c r="K38708" t="s">
        <v>24814</v>
      </c>
    </row>
    <row r="38709" spans="1:11" x14ac:dyDescent="0.35">
      <c r="A38709" t="s">
        <v>31853</v>
      </c>
      <c r="B38709" t="s">
        <v>12</v>
      </c>
      <c r="C38709" t="s">
        <v>13</v>
      </c>
      <c r="D38709" t="s">
        <v>14</v>
      </c>
      <c r="E38709" t="s">
        <v>15</v>
      </c>
      <c r="F38709" t="s">
        <v>16</v>
      </c>
      <c r="G38709" t="s">
        <v>16</v>
      </c>
      <c r="H38709" t="s">
        <v>16</v>
      </c>
      <c r="I38709" t="s">
        <v>55</v>
      </c>
      <c r="J38709" t="s">
        <v>56</v>
      </c>
      <c r="K38709" t="s">
        <v>31914</v>
      </c>
    </row>
    <row r="38710" spans="1:11" x14ac:dyDescent="0.35">
      <c r="A38710" t="s">
        <v>31853</v>
      </c>
      <c r="B38710" t="s">
        <v>12</v>
      </c>
      <c r="C38710" t="s">
        <v>13</v>
      </c>
      <c r="D38710" t="s">
        <v>14</v>
      </c>
      <c r="E38710" t="s">
        <v>15</v>
      </c>
      <c r="F38710" t="s">
        <v>16</v>
      </c>
      <c r="G38710" t="s">
        <v>16</v>
      </c>
      <c r="H38710" t="s">
        <v>16</v>
      </c>
      <c r="I38710" t="s">
        <v>73</v>
      </c>
      <c r="J38710" t="s">
        <v>74</v>
      </c>
      <c r="K38710" t="s">
        <v>31915</v>
      </c>
    </row>
    <row r="38711" spans="1:11" x14ac:dyDescent="0.35">
      <c r="A38711" t="s">
        <v>31853</v>
      </c>
      <c r="B38711" t="s">
        <v>62</v>
      </c>
      <c r="C38711" t="s">
        <v>63</v>
      </c>
      <c r="D38711" t="s">
        <v>64</v>
      </c>
      <c r="E38711" t="s">
        <v>65</v>
      </c>
      <c r="F38711" t="s">
        <v>24</v>
      </c>
      <c r="G38711" t="s">
        <v>16</v>
      </c>
      <c r="H38711" t="s">
        <v>16</v>
      </c>
      <c r="I38711" t="s">
        <v>36</v>
      </c>
      <c r="J38711" t="s">
        <v>37</v>
      </c>
      <c r="K38711" t="s">
        <v>31916</v>
      </c>
    </row>
    <row r="38712" spans="1:11" x14ac:dyDescent="0.35">
      <c r="A38712" t="s">
        <v>31853</v>
      </c>
      <c r="B38712" t="s">
        <v>12</v>
      </c>
      <c r="C38712" t="s">
        <v>13</v>
      </c>
      <c r="D38712" t="s">
        <v>14</v>
      </c>
      <c r="E38712" t="s">
        <v>15</v>
      </c>
      <c r="F38712" t="s">
        <v>16</v>
      </c>
      <c r="G38712" t="s">
        <v>16</v>
      </c>
      <c r="H38712" t="s">
        <v>46</v>
      </c>
      <c r="I38712" t="s">
        <v>25</v>
      </c>
      <c r="J38712" t="s">
        <v>26</v>
      </c>
      <c r="K38712" t="s">
        <v>31917</v>
      </c>
    </row>
    <row r="38713" spans="1:11" x14ac:dyDescent="0.35">
      <c r="A38713" t="s">
        <v>31853</v>
      </c>
      <c r="B38713" t="s">
        <v>48</v>
      </c>
      <c r="C38713" t="s">
        <v>49</v>
      </c>
      <c r="D38713" t="s">
        <v>50</v>
      </c>
      <c r="E38713" t="s">
        <v>51</v>
      </c>
      <c r="F38713" t="s">
        <v>16</v>
      </c>
      <c r="G38713" t="s">
        <v>16</v>
      </c>
      <c r="H38713" t="s">
        <v>42</v>
      </c>
      <c r="I38713" t="s">
        <v>25</v>
      </c>
      <c r="J38713" t="s">
        <v>26</v>
      </c>
      <c r="K38713" t="s">
        <v>31918</v>
      </c>
    </row>
    <row r="38714" spans="1:11" x14ac:dyDescent="0.35">
      <c r="A38714" t="s">
        <v>31853</v>
      </c>
      <c r="B38714" t="s">
        <v>20</v>
      </c>
      <c r="C38714" t="s">
        <v>21</v>
      </c>
      <c r="D38714" t="s">
        <v>22</v>
      </c>
      <c r="E38714" t="s">
        <v>23</v>
      </c>
      <c r="F38714" t="s">
        <v>24</v>
      </c>
      <c r="G38714" t="s">
        <v>16</v>
      </c>
      <c r="H38714" t="s">
        <v>16</v>
      </c>
      <c r="I38714" t="s">
        <v>17</v>
      </c>
      <c r="J38714" t="s">
        <v>18</v>
      </c>
      <c r="K38714" t="s">
        <v>31919</v>
      </c>
    </row>
    <row r="38715" spans="1:11" x14ac:dyDescent="0.35">
      <c r="A38715" t="s">
        <v>31853</v>
      </c>
      <c r="B38715" t="s">
        <v>12</v>
      </c>
      <c r="C38715" t="s">
        <v>13</v>
      </c>
      <c r="D38715" t="s">
        <v>14</v>
      </c>
      <c r="E38715" t="s">
        <v>15</v>
      </c>
      <c r="F38715" t="s">
        <v>24</v>
      </c>
      <c r="G38715" t="s">
        <v>16</v>
      </c>
      <c r="H38715" t="s">
        <v>16</v>
      </c>
      <c r="I38715" t="s">
        <v>25</v>
      </c>
      <c r="J38715" t="s">
        <v>26</v>
      </c>
      <c r="K38715" t="s">
        <v>15592</v>
      </c>
    </row>
    <row r="38716" spans="1:11" x14ac:dyDescent="0.35">
      <c r="A38716" t="s">
        <v>31853</v>
      </c>
      <c r="B38716" t="s">
        <v>48</v>
      </c>
      <c r="C38716" t="s">
        <v>49</v>
      </c>
      <c r="D38716" t="s">
        <v>50</v>
      </c>
      <c r="E38716" t="s">
        <v>51</v>
      </c>
      <c r="F38716" t="s">
        <v>24</v>
      </c>
      <c r="G38716" t="s">
        <v>16</v>
      </c>
      <c r="H38716" t="s">
        <v>16</v>
      </c>
      <c r="I38716" t="s">
        <v>25</v>
      </c>
      <c r="J38716" t="s">
        <v>26</v>
      </c>
      <c r="K38716" t="s">
        <v>31920</v>
      </c>
    </row>
    <row r="38717" spans="1:11" x14ac:dyDescent="0.35">
      <c r="A38717" t="s">
        <v>31853</v>
      </c>
      <c r="B38717" t="s">
        <v>20</v>
      </c>
      <c r="C38717" t="s">
        <v>21</v>
      </c>
      <c r="D38717" t="s">
        <v>22</v>
      </c>
      <c r="E38717" t="s">
        <v>23</v>
      </c>
      <c r="F38717" t="s">
        <v>16</v>
      </c>
      <c r="G38717" t="s">
        <v>16</v>
      </c>
      <c r="H38717" t="s">
        <v>42</v>
      </c>
      <c r="I38717" t="s">
        <v>25</v>
      </c>
      <c r="J38717" t="s">
        <v>26</v>
      </c>
      <c r="K38717" t="s">
        <v>31921</v>
      </c>
    </row>
    <row r="38718" spans="1:11" x14ac:dyDescent="0.35">
      <c r="A38718" t="s">
        <v>31853</v>
      </c>
      <c r="B38718" t="s">
        <v>12</v>
      </c>
      <c r="C38718" t="s">
        <v>13</v>
      </c>
      <c r="D38718" t="s">
        <v>14</v>
      </c>
      <c r="E38718" t="s">
        <v>15</v>
      </c>
      <c r="F38718" t="s">
        <v>16</v>
      </c>
      <c r="G38718" t="s">
        <v>16</v>
      </c>
      <c r="H38718" t="s">
        <v>16</v>
      </c>
      <c r="I38718" t="s">
        <v>73</v>
      </c>
      <c r="J38718" t="s">
        <v>74</v>
      </c>
      <c r="K38718" t="s">
        <v>31922</v>
      </c>
    </row>
    <row r="38719" spans="1:11" x14ac:dyDescent="0.35">
      <c r="A38719" t="s">
        <v>31853</v>
      </c>
      <c r="B38719" t="s">
        <v>12</v>
      </c>
      <c r="C38719" t="s">
        <v>13</v>
      </c>
      <c r="D38719" t="s">
        <v>14</v>
      </c>
      <c r="E38719" t="s">
        <v>15</v>
      </c>
      <c r="F38719" t="s">
        <v>24</v>
      </c>
      <c r="G38719" t="s">
        <v>16</v>
      </c>
      <c r="H38719" t="s">
        <v>16</v>
      </c>
      <c r="I38719" t="s">
        <v>25</v>
      </c>
      <c r="J38719" t="s">
        <v>26</v>
      </c>
      <c r="K38719" t="s">
        <v>20589</v>
      </c>
    </row>
    <row r="38720" spans="1:11" x14ac:dyDescent="0.35">
      <c r="A38720" t="s">
        <v>31853</v>
      </c>
      <c r="B38720" t="s">
        <v>12</v>
      </c>
      <c r="C38720" t="s">
        <v>13</v>
      </c>
      <c r="D38720" t="s">
        <v>14</v>
      </c>
      <c r="E38720" t="s">
        <v>15</v>
      </c>
      <c r="F38720" t="s">
        <v>16</v>
      </c>
      <c r="G38720" t="s">
        <v>16</v>
      </c>
      <c r="H38720" t="s">
        <v>16</v>
      </c>
      <c r="I38720" t="s">
        <v>17</v>
      </c>
      <c r="J38720" t="s">
        <v>18</v>
      </c>
      <c r="K38720" t="s">
        <v>20684</v>
      </c>
    </row>
    <row r="38721" spans="1:11" x14ac:dyDescent="0.35">
      <c r="A38721" t="s">
        <v>31853</v>
      </c>
      <c r="B38721" t="s">
        <v>12</v>
      </c>
      <c r="C38721" t="s">
        <v>13</v>
      </c>
      <c r="D38721" t="s">
        <v>14</v>
      </c>
      <c r="E38721" t="s">
        <v>15</v>
      </c>
      <c r="F38721" t="s">
        <v>24</v>
      </c>
      <c r="G38721" t="s">
        <v>16</v>
      </c>
      <c r="H38721" t="s">
        <v>16</v>
      </c>
      <c r="I38721" t="s">
        <v>36</v>
      </c>
      <c r="J38721" t="s">
        <v>37</v>
      </c>
      <c r="K38721" t="s">
        <v>27067</v>
      </c>
    </row>
    <row r="38722" spans="1:11" x14ac:dyDescent="0.35">
      <c r="A38722" t="s">
        <v>31853</v>
      </c>
      <c r="B38722" t="s">
        <v>12</v>
      </c>
      <c r="C38722" t="s">
        <v>13</v>
      </c>
      <c r="D38722" t="s">
        <v>14</v>
      </c>
      <c r="E38722" t="s">
        <v>15</v>
      </c>
      <c r="F38722" t="s">
        <v>16</v>
      </c>
      <c r="G38722" t="s">
        <v>16</v>
      </c>
      <c r="H38722" t="s">
        <v>42</v>
      </c>
      <c r="I38722" t="s">
        <v>36</v>
      </c>
      <c r="J38722" t="s">
        <v>37</v>
      </c>
      <c r="K38722" t="s">
        <v>31923</v>
      </c>
    </row>
    <row r="38723" spans="1:11" x14ac:dyDescent="0.35">
      <c r="A38723" t="s">
        <v>31853</v>
      </c>
      <c r="B38723" t="s">
        <v>12</v>
      </c>
      <c r="C38723" t="s">
        <v>13</v>
      </c>
      <c r="D38723" t="s">
        <v>14</v>
      </c>
      <c r="E38723" t="s">
        <v>15</v>
      </c>
      <c r="F38723" t="s">
        <v>24</v>
      </c>
      <c r="G38723" t="s">
        <v>16</v>
      </c>
      <c r="H38723" t="s">
        <v>16</v>
      </c>
      <c r="I38723" t="s">
        <v>25</v>
      </c>
      <c r="J38723" t="s">
        <v>26</v>
      </c>
      <c r="K38723" t="s">
        <v>31924</v>
      </c>
    </row>
    <row r="38724" spans="1:11" x14ac:dyDescent="0.35">
      <c r="A38724" t="s">
        <v>31853</v>
      </c>
      <c r="B38724" t="s">
        <v>12</v>
      </c>
      <c r="C38724" t="s">
        <v>13</v>
      </c>
      <c r="D38724" t="s">
        <v>14</v>
      </c>
      <c r="E38724" t="s">
        <v>15</v>
      </c>
      <c r="F38724" t="s">
        <v>24</v>
      </c>
      <c r="G38724" t="s">
        <v>16</v>
      </c>
      <c r="H38724" t="s">
        <v>16</v>
      </c>
      <c r="I38724" t="s">
        <v>25</v>
      </c>
      <c r="J38724" t="s">
        <v>26</v>
      </c>
      <c r="K38724" t="s">
        <v>12610</v>
      </c>
    </row>
    <row r="38725" spans="1:11" x14ac:dyDescent="0.35">
      <c r="A38725" t="s">
        <v>31853</v>
      </c>
      <c r="B38725" t="s">
        <v>62</v>
      </c>
      <c r="C38725" t="s">
        <v>63</v>
      </c>
      <c r="D38725" t="s">
        <v>64</v>
      </c>
      <c r="E38725" t="s">
        <v>65</v>
      </c>
      <c r="F38725" t="s">
        <v>24</v>
      </c>
      <c r="G38725" t="s">
        <v>16</v>
      </c>
      <c r="H38725" t="s">
        <v>16</v>
      </c>
      <c r="I38725" t="s">
        <v>25</v>
      </c>
      <c r="J38725" t="s">
        <v>26</v>
      </c>
      <c r="K38725" t="s">
        <v>4227</v>
      </c>
    </row>
    <row r="38726" spans="1:11" x14ac:dyDescent="0.35">
      <c r="A38726" t="s">
        <v>31853</v>
      </c>
      <c r="B38726" t="s">
        <v>20</v>
      </c>
      <c r="C38726" t="s">
        <v>21</v>
      </c>
      <c r="D38726" t="s">
        <v>22</v>
      </c>
      <c r="E38726" t="s">
        <v>23</v>
      </c>
      <c r="F38726" t="s">
        <v>24</v>
      </c>
      <c r="G38726" t="s">
        <v>16</v>
      </c>
      <c r="H38726" t="s">
        <v>16</v>
      </c>
      <c r="I38726" t="s">
        <v>17</v>
      </c>
      <c r="J38726" t="s">
        <v>18</v>
      </c>
      <c r="K38726" t="s">
        <v>31925</v>
      </c>
    </row>
    <row r="38727" spans="1:11" x14ac:dyDescent="0.35">
      <c r="A38727" t="s">
        <v>31853</v>
      </c>
      <c r="B38727" t="s">
        <v>62</v>
      </c>
      <c r="C38727" t="s">
        <v>63</v>
      </c>
      <c r="D38727" t="s">
        <v>64</v>
      </c>
      <c r="E38727" t="s">
        <v>65</v>
      </c>
      <c r="F38727" t="s">
        <v>24</v>
      </c>
      <c r="G38727" t="s">
        <v>16</v>
      </c>
      <c r="H38727" t="s">
        <v>16</v>
      </c>
      <c r="I38727" t="s">
        <v>25</v>
      </c>
      <c r="J38727" t="s">
        <v>26</v>
      </c>
      <c r="K38727" t="s">
        <v>1221</v>
      </c>
    </row>
    <row r="38728" spans="1:11" x14ac:dyDescent="0.35">
      <c r="A38728" t="s">
        <v>31853</v>
      </c>
      <c r="B38728" t="s">
        <v>12</v>
      </c>
      <c r="C38728" t="s">
        <v>13</v>
      </c>
      <c r="D38728" t="s">
        <v>14</v>
      </c>
      <c r="E38728" t="s">
        <v>15</v>
      </c>
      <c r="F38728" t="s">
        <v>16</v>
      </c>
      <c r="G38728" t="s">
        <v>16</v>
      </c>
      <c r="H38728" t="s">
        <v>42</v>
      </c>
      <c r="I38728" t="s">
        <v>25</v>
      </c>
      <c r="J38728" t="s">
        <v>26</v>
      </c>
      <c r="K38728" t="s">
        <v>31926</v>
      </c>
    </row>
    <row r="38729" spans="1:11" x14ac:dyDescent="0.35">
      <c r="A38729" t="s">
        <v>31853</v>
      </c>
      <c r="B38729" t="s">
        <v>12</v>
      </c>
      <c r="C38729" t="s">
        <v>13</v>
      </c>
      <c r="D38729" t="s">
        <v>14</v>
      </c>
      <c r="E38729" t="s">
        <v>15</v>
      </c>
      <c r="F38729" t="s">
        <v>24</v>
      </c>
      <c r="G38729" t="s">
        <v>16</v>
      </c>
      <c r="H38729" t="s">
        <v>16</v>
      </c>
      <c r="I38729" t="s">
        <v>73</v>
      </c>
      <c r="J38729" t="s">
        <v>74</v>
      </c>
      <c r="K38729" t="s">
        <v>20789</v>
      </c>
    </row>
    <row r="38730" spans="1:11" x14ac:dyDescent="0.35">
      <c r="A38730" t="s">
        <v>31853</v>
      </c>
      <c r="B38730" t="s">
        <v>12</v>
      </c>
      <c r="C38730" t="s">
        <v>13</v>
      </c>
      <c r="D38730" t="s">
        <v>14</v>
      </c>
      <c r="E38730" t="s">
        <v>15</v>
      </c>
      <c r="F38730" t="s">
        <v>16</v>
      </c>
      <c r="G38730" t="s">
        <v>16</v>
      </c>
      <c r="H38730" t="s">
        <v>42</v>
      </c>
      <c r="I38730" t="s">
        <v>25</v>
      </c>
      <c r="J38730" t="s">
        <v>26</v>
      </c>
      <c r="K38730" t="s">
        <v>31927</v>
      </c>
    </row>
    <row r="38731" spans="1:11" x14ac:dyDescent="0.35">
      <c r="A38731" t="s">
        <v>31853</v>
      </c>
      <c r="B38731" t="s">
        <v>12</v>
      </c>
      <c r="C38731" t="s">
        <v>13</v>
      </c>
      <c r="D38731" t="s">
        <v>14</v>
      </c>
      <c r="E38731" t="s">
        <v>15</v>
      </c>
      <c r="F38731" t="s">
        <v>24</v>
      </c>
      <c r="G38731" t="s">
        <v>16</v>
      </c>
      <c r="H38731" t="s">
        <v>16</v>
      </c>
      <c r="I38731" t="s">
        <v>58</v>
      </c>
      <c r="J38731" t="s">
        <v>59</v>
      </c>
      <c r="K38731" t="s">
        <v>31928</v>
      </c>
    </row>
    <row r="38732" spans="1:11" x14ac:dyDescent="0.35">
      <c r="A38732" t="s">
        <v>31853</v>
      </c>
      <c r="B38732" t="s">
        <v>20</v>
      </c>
      <c r="C38732" t="s">
        <v>21</v>
      </c>
      <c r="D38732" t="s">
        <v>22</v>
      </c>
      <c r="E38732" t="s">
        <v>23</v>
      </c>
      <c r="F38732" t="s">
        <v>24</v>
      </c>
      <c r="G38732" t="s">
        <v>16</v>
      </c>
      <c r="H38732" t="s">
        <v>16</v>
      </c>
      <c r="I38732" t="s">
        <v>73</v>
      </c>
      <c r="J38732" t="s">
        <v>74</v>
      </c>
      <c r="K38732" t="s">
        <v>31929</v>
      </c>
    </row>
    <row r="38733" spans="1:11" x14ac:dyDescent="0.35">
      <c r="A38733" t="s">
        <v>31853</v>
      </c>
      <c r="B38733" t="s">
        <v>20</v>
      </c>
      <c r="C38733" t="s">
        <v>21</v>
      </c>
      <c r="D38733" t="s">
        <v>22</v>
      </c>
      <c r="E38733" t="s">
        <v>23</v>
      </c>
      <c r="F38733" t="s">
        <v>24</v>
      </c>
      <c r="G38733" t="s">
        <v>16</v>
      </c>
      <c r="H38733" t="s">
        <v>16</v>
      </c>
      <c r="I38733" t="s">
        <v>17</v>
      </c>
      <c r="J38733" t="s">
        <v>18</v>
      </c>
      <c r="K38733" t="s">
        <v>31930</v>
      </c>
    </row>
    <row r="38734" spans="1:11" x14ac:dyDescent="0.35">
      <c r="A38734" t="s">
        <v>31853</v>
      </c>
      <c r="B38734" t="s">
        <v>12</v>
      </c>
      <c r="C38734" t="s">
        <v>13</v>
      </c>
      <c r="D38734" t="s">
        <v>14</v>
      </c>
      <c r="E38734" t="s">
        <v>15</v>
      </c>
      <c r="F38734" t="s">
        <v>16</v>
      </c>
      <c r="G38734" t="s">
        <v>16</v>
      </c>
      <c r="H38734" t="s">
        <v>42</v>
      </c>
      <c r="I38734" t="s">
        <v>25</v>
      </c>
      <c r="J38734" t="s">
        <v>26</v>
      </c>
      <c r="K38734" t="s">
        <v>31931</v>
      </c>
    </row>
    <row r="38735" spans="1:11" x14ac:dyDescent="0.35">
      <c r="A38735" t="s">
        <v>31853</v>
      </c>
      <c r="B38735" t="s">
        <v>12</v>
      </c>
      <c r="C38735" t="s">
        <v>13</v>
      </c>
      <c r="D38735" t="s">
        <v>14</v>
      </c>
      <c r="E38735" t="s">
        <v>15</v>
      </c>
      <c r="F38735" t="s">
        <v>24</v>
      </c>
      <c r="G38735" t="s">
        <v>16</v>
      </c>
      <c r="H38735" t="s">
        <v>16</v>
      </c>
      <c r="I38735" t="s">
        <v>25</v>
      </c>
      <c r="J38735" t="s">
        <v>26</v>
      </c>
      <c r="K38735" t="s">
        <v>31932</v>
      </c>
    </row>
    <row r="38736" spans="1:11" x14ac:dyDescent="0.35">
      <c r="A38736" t="s">
        <v>31853</v>
      </c>
      <c r="B38736" t="s">
        <v>12</v>
      </c>
      <c r="C38736" t="s">
        <v>13</v>
      </c>
      <c r="D38736" t="s">
        <v>14</v>
      </c>
      <c r="E38736" t="s">
        <v>15</v>
      </c>
      <c r="F38736" t="s">
        <v>16</v>
      </c>
      <c r="G38736" t="s">
        <v>16</v>
      </c>
      <c r="H38736" t="s">
        <v>16</v>
      </c>
      <c r="I38736" t="s">
        <v>73</v>
      </c>
      <c r="J38736" t="s">
        <v>74</v>
      </c>
      <c r="K38736" t="s">
        <v>18255</v>
      </c>
    </row>
    <row r="38737" spans="1:11" x14ac:dyDescent="0.35">
      <c r="A38737" t="s">
        <v>31853</v>
      </c>
      <c r="B38737" t="s">
        <v>62</v>
      </c>
      <c r="C38737" t="s">
        <v>63</v>
      </c>
      <c r="D38737" t="s">
        <v>64</v>
      </c>
      <c r="E38737" t="s">
        <v>65</v>
      </c>
      <c r="F38737" t="s">
        <v>24</v>
      </c>
      <c r="G38737" t="s">
        <v>16</v>
      </c>
      <c r="H38737" t="s">
        <v>16</v>
      </c>
      <c r="I38737" t="s">
        <v>55</v>
      </c>
      <c r="J38737" t="s">
        <v>56</v>
      </c>
      <c r="K38737" t="s">
        <v>131</v>
      </c>
    </row>
    <row r="38738" spans="1:11" x14ac:dyDescent="0.35">
      <c r="A38738" t="s">
        <v>31853</v>
      </c>
      <c r="B38738" t="s">
        <v>12</v>
      </c>
      <c r="C38738" t="s">
        <v>13</v>
      </c>
      <c r="D38738" t="s">
        <v>14</v>
      </c>
      <c r="E38738" t="s">
        <v>15</v>
      </c>
      <c r="F38738" t="s">
        <v>24</v>
      </c>
      <c r="G38738" t="s">
        <v>16</v>
      </c>
      <c r="H38738" t="s">
        <v>16</v>
      </c>
      <c r="I38738" t="s">
        <v>25</v>
      </c>
      <c r="J38738" t="s">
        <v>26</v>
      </c>
      <c r="K38738" t="s">
        <v>30302</v>
      </c>
    </row>
    <row r="38739" spans="1:11" x14ac:dyDescent="0.35">
      <c r="A38739" t="s">
        <v>31853</v>
      </c>
      <c r="B38739" t="s">
        <v>12</v>
      </c>
      <c r="C38739" t="s">
        <v>13</v>
      </c>
      <c r="D38739" t="s">
        <v>14</v>
      </c>
      <c r="E38739" t="s">
        <v>15</v>
      </c>
      <c r="F38739" t="s">
        <v>16</v>
      </c>
      <c r="G38739" t="s">
        <v>16</v>
      </c>
      <c r="H38739" t="s">
        <v>42</v>
      </c>
      <c r="I38739" t="s">
        <v>25</v>
      </c>
      <c r="J38739" t="s">
        <v>26</v>
      </c>
      <c r="K38739" t="s">
        <v>31933</v>
      </c>
    </row>
    <row r="38740" spans="1:11" x14ac:dyDescent="0.35">
      <c r="A38740" t="s">
        <v>31853</v>
      </c>
      <c r="B38740" t="s">
        <v>12</v>
      </c>
      <c r="C38740" t="s">
        <v>13</v>
      </c>
      <c r="D38740" t="s">
        <v>14</v>
      </c>
      <c r="E38740" t="s">
        <v>15</v>
      </c>
      <c r="F38740" t="s">
        <v>16</v>
      </c>
      <c r="G38740" t="s">
        <v>16</v>
      </c>
      <c r="H38740" t="s">
        <v>16</v>
      </c>
      <c r="I38740" t="s">
        <v>73</v>
      </c>
      <c r="J38740" t="s">
        <v>74</v>
      </c>
      <c r="K38740" t="s">
        <v>14785</v>
      </c>
    </row>
    <row r="38741" spans="1:11" x14ac:dyDescent="0.35">
      <c r="A38741" t="s">
        <v>31853</v>
      </c>
      <c r="B38741" t="s">
        <v>12</v>
      </c>
      <c r="C38741" t="s">
        <v>13</v>
      </c>
      <c r="D38741" t="s">
        <v>14</v>
      </c>
      <c r="E38741" t="s">
        <v>15</v>
      </c>
      <c r="F38741" t="s">
        <v>16</v>
      </c>
      <c r="G38741" t="s">
        <v>16</v>
      </c>
      <c r="H38741" t="s">
        <v>42</v>
      </c>
      <c r="I38741" t="s">
        <v>58</v>
      </c>
      <c r="J38741" t="s">
        <v>59</v>
      </c>
      <c r="K38741" t="s">
        <v>31934</v>
      </c>
    </row>
    <row r="38742" spans="1:11" x14ac:dyDescent="0.35">
      <c r="A38742" t="s">
        <v>31853</v>
      </c>
      <c r="B38742" t="s">
        <v>12</v>
      </c>
      <c r="C38742" t="s">
        <v>13</v>
      </c>
      <c r="D38742" t="s">
        <v>14</v>
      </c>
      <c r="E38742" t="s">
        <v>15</v>
      </c>
      <c r="F38742" t="s">
        <v>24</v>
      </c>
      <c r="G38742" t="s">
        <v>16</v>
      </c>
      <c r="H38742" t="s">
        <v>16</v>
      </c>
      <c r="I38742" t="s">
        <v>73</v>
      </c>
      <c r="J38742" t="s">
        <v>74</v>
      </c>
      <c r="K38742" t="s">
        <v>31935</v>
      </c>
    </row>
    <row r="38743" spans="1:11" x14ac:dyDescent="0.35">
      <c r="A38743" t="s">
        <v>31853</v>
      </c>
      <c r="B38743" t="s">
        <v>48</v>
      </c>
      <c r="C38743" t="s">
        <v>49</v>
      </c>
      <c r="D38743" t="s">
        <v>50</v>
      </c>
      <c r="E38743" t="s">
        <v>51</v>
      </c>
      <c r="F38743" t="s">
        <v>16</v>
      </c>
      <c r="G38743" t="s">
        <v>16</v>
      </c>
      <c r="H38743" t="s">
        <v>42</v>
      </c>
      <c r="I38743" t="s">
        <v>80</v>
      </c>
      <c r="J38743" t="s">
        <v>81</v>
      </c>
      <c r="K38743" t="s">
        <v>31936</v>
      </c>
    </row>
    <row r="38744" spans="1:11" x14ac:dyDescent="0.35">
      <c r="A38744" t="s">
        <v>31853</v>
      </c>
      <c r="B38744" t="s">
        <v>12</v>
      </c>
      <c r="C38744" t="s">
        <v>13</v>
      </c>
      <c r="D38744" t="s">
        <v>14</v>
      </c>
      <c r="E38744" t="s">
        <v>15</v>
      </c>
      <c r="F38744" t="s">
        <v>24</v>
      </c>
      <c r="G38744" t="s">
        <v>16</v>
      </c>
      <c r="H38744" t="s">
        <v>16</v>
      </c>
      <c r="I38744" t="s">
        <v>73</v>
      </c>
      <c r="J38744" t="s">
        <v>74</v>
      </c>
      <c r="K38744" t="s">
        <v>29175</v>
      </c>
    </row>
    <row r="38745" spans="1:11" x14ac:dyDescent="0.35">
      <c r="A38745" t="s">
        <v>31853</v>
      </c>
      <c r="B38745" t="s">
        <v>20</v>
      </c>
      <c r="C38745" t="s">
        <v>21</v>
      </c>
      <c r="D38745" t="s">
        <v>22</v>
      </c>
      <c r="E38745" t="s">
        <v>23</v>
      </c>
      <c r="F38745" t="s">
        <v>16</v>
      </c>
      <c r="G38745" t="s">
        <v>16</v>
      </c>
      <c r="H38745" t="s">
        <v>16</v>
      </c>
      <c r="I38745" t="s">
        <v>17</v>
      </c>
      <c r="J38745" t="s">
        <v>18</v>
      </c>
      <c r="K38745" t="s">
        <v>31937</v>
      </c>
    </row>
    <row r="38746" spans="1:11" x14ac:dyDescent="0.35">
      <c r="A38746" t="s">
        <v>31853</v>
      </c>
      <c r="B38746" t="s">
        <v>12</v>
      </c>
      <c r="C38746" t="s">
        <v>13</v>
      </c>
      <c r="D38746" t="s">
        <v>14</v>
      </c>
      <c r="E38746" t="s">
        <v>15</v>
      </c>
      <c r="F38746" t="s">
        <v>16</v>
      </c>
      <c r="G38746" t="s">
        <v>16</v>
      </c>
      <c r="H38746" t="s">
        <v>16</v>
      </c>
      <c r="I38746" t="s">
        <v>73</v>
      </c>
      <c r="J38746" t="s">
        <v>74</v>
      </c>
      <c r="K38746" t="s">
        <v>6108</v>
      </c>
    </row>
    <row r="38747" spans="1:11" x14ac:dyDescent="0.35">
      <c r="A38747" t="s">
        <v>31853</v>
      </c>
      <c r="B38747" t="s">
        <v>62</v>
      </c>
      <c r="C38747" t="s">
        <v>63</v>
      </c>
      <c r="D38747" t="s">
        <v>64</v>
      </c>
      <c r="E38747" t="s">
        <v>65</v>
      </c>
      <c r="F38747" t="s">
        <v>16</v>
      </c>
      <c r="G38747" t="s">
        <v>16</v>
      </c>
      <c r="H38747" t="s">
        <v>16</v>
      </c>
      <c r="I38747" t="s">
        <v>55</v>
      </c>
      <c r="J38747" t="s">
        <v>56</v>
      </c>
      <c r="K38747" t="s">
        <v>31938</v>
      </c>
    </row>
    <row r="38748" spans="1:11" x14ac:dyDescent="0.35">
      <c r="A38748" t="s">
        <v>31853</v>
      </c>
      <c r="B38748" t="s">
        <v>12</v>
      </c>
      <c r="C38748" t="s">
        <v>13</v>
      </c>
      <c r="D38748" t="s">
        <v>14</v>
      </c>
      <c r="E38748" t="s">
        <v>15</v>
      </c>
      <c r="F38748" t="s">
        <v>24</v>
      </c>
      <c r="G38748" t="s">
        <v>16</v>
      </c>
      <c r="H38748" t="s">
        <v>16</v>
      </c>
      <c r="I38748" t="s">
        <v>25</v>
      </c>
      <c r="J38748" t="s">
        <v>26</v>
      </c>
      <c r="K38748" t="s">
        <v>5027</v>
      </c>
    </row>
    <row r="38749" spans="1:11" x14ac:dyDescent="0.35">
      <c r="A38749" t="s">
        <v>31853</v>
      </c>
      <c r="B38749" t="s">
        <v>12</v>
      </c>
      <c r="C38749" t="s">
        <v>13</v>
      </c>
      <c r="D38749" t="s">
        <v>14</v>
      </c>
      <c r="E38749" t="s">
        <v>15</v>
      </c>
      <c r="F38749" t="s">
        <v>16</v>
      </c>
      <c r="G38749" t="s">
        <v>16</v>
      </c>
      <c r="H38749" t="s">
        <v>42</v>
      </c>
      <c r="I38749" t="s">
        <v>36</v>
      </c>
      <c r="J38749" t="s">
        <v>37</v>
      </c>
      <c r="K38749" t="s">
        <v>31012</v>
      </c>
    </row>
    <row r="38750" spans="1:11" x14ac:dyDescent="0.35">
      <c r="A38750" t="s">
        <v>31853</v>
      </c>
      <c r="B38750" t="s">
        <v>62</v>
      </c>
      <c r="C38750" t="s">
        <v>63</v>
      </c>
      <c r="D38750" t="s">
        <v>64</v>
      </c>
      <c r="E38750" t="s">
        <v>65</v>
      </c>
      <c r="F38750" t="s">
        <v>24</v>
      </c>
      <c r="G38750" t="s">
        <v>16</v>
      </c>
      <c r="H38750" t="s">
        <v>16</v>
      </c>
      <c r="I38750" t="s">
        <v>58</v>
      </c>
      <c r="J38750" t="s">
        <v>191</v>
      </c>
      <c r="K38750" t="s">
        <v>31939</v>
      </c>
    </row>
    <row r="38751" spans="1:11" x14ac:dyDescent="0.35">
      <c r="A38751" t="s">
        <v>31853</v>
      </c>
      <c r="B38751" t="s">
        <v>20</v>
      </c>
      <c r="C38751" t="s">
        <v>21</v>
      </c>
      <c r="D38751" t="s">
        <v>22</v>
      </c>
      <c r="E38751" t="s">
        <v>23</v>
      </c>
      <c r="F38751" t="s">
        <v>24</v>
      </c>
      <c r="G38751" t="s">
        <v>16</v>
      </c>
      <c r="H38751" t="s">
        <v>42</v>
      </c>
      <c r="I38751" t="s">
        <v>17</v>
      </c>
      <c r="J38751" t="s">
        <v>18</v>
      </c>
      <c r="K38751" t="s">
        <v>31940</v>
      </c>
    </row>
    <row r="38752" spans="1:11" x14ac:dyDescent="0.35">
      <c r="A38752" t="s">
        <v>31853</v>
      </c>
      <c r="B38752" t="s">
        <v>20</v>
      </c>
      <c r="C38752" t="s">
        <v>21</v>
      </c>
      <c r="D38752" t="s">
        <v>22</v>
      </c>
      <c r="E38752" t="s">
        <v>23</v>
      </c>
      <c r="F38752" t="s">
        <v>24</v>
      </c>
      <c r="G38752" t="s">
        <v>16</v>
      </c>
      <c r="H38752" t="s">
        <v>16</v>
      </c>
      <c r="I38752" t="s">
        <v>17</v>
      </c>
      <c r="J38752" t="s">
        <v>18</v>
      </c>
      <c r="K38752" t="s">
        <v>31941</v>
      </c>
    </row>
    <row r="38753" spans="1:11" x14ac:dyDescent="0.35">
      <c r="A38753" t="s">
        <v>31853</v>
      </c>
      <c r="B38753" t="s">
        <v>12</v>
      </c>
      <c r="C38753" t="s">
        <v>13</v>
      </c>
      <c r="D38753" t="s">
        <v>14</v>
      </c>
      <c r="E38753" t="s">
        <v>15</v>
      </c>
      <c r="F38753" t="s">
        <v>24</v>
      </c>
      <c r="G38753" t="s">
        <v>16</v>
      </c>
      <c r="H38753" t="s">
        <v>16</v>
      </c>
      <c r="I38753" t="s">
        <v>36</v>
      </c>
      <c r="J38753" t="s">
        <v>37</v>
      </c>
      <c r="K38753" t="s">
        <v>31942</v>
      </c>
    </row>
    <row r="38754" spans="1:11" x14ac:dyDescent="0.35">
      <c r="A38754" t="s">
        <v>31853</v>
      </c>
      <c r="B38754" t="s">
        <v>20</v>
      </c>
      <c r="C38754" t="s">
        <v>21</v>
      </c>
      <c r="D38754" t="s">
        <v>22</v>
      </c>
      <c r="E38754" t="s">
        <v>23</v>
      </c>
      <c r="F38754" t="s">
        <v>24</v>
      </c>
      <c r="G38754" t="s">
        <v>16</v>
      </c>
      <c r="H38754" t="s">
        <v>16</v>
      </c>
      <c r="I38754" t="s">
        <v>36</v>
      </c>
      <c r="J38754" t="s">
        <v>37</v>
      </c>
      <c r="K38754" t="s">
        <v>22613</v>
      </c>
    </row>
    <row r="38755" spans="1:11" x14ac:dyDescent="0.35">
      <c r="A38755" t="s">
        <v>31853</v>
      </c>
      <c r="B38755" t="s">
        <v>12</v>
      </c>
      <c r="C38755" t="s">
        <v>13</v>
      </c>
      <c r="D38755" t="s">
        <v>14</v>
      </c>
      <c r="E38755" t="s">
        <v>15</v>
      </c>
      <c r="F38755" t="s">
        <v>24</v>
      </c>
      <c r="G38755" t="s">
        <v>16</v>
      </c>
      <c r="H38755" t="s">
        <v>16</v>
      </c>
      <c r="I38755" t="s">
        <v>25</v>
      </c>
      <c r="J38755" t="s">
        <v>26</v>
      </c>
      <c r="K38755" t="s">
        <v>11824</v>
      </c>
    </row>
    <row r="38756" spans="1:11" x14ac:dyDescent="0.35">
      <c r="A38756" t="s">
        <v>31853</v>
      </c>
      <c r="B38756" t="s">
        <v>20</v>
      </c>
      <c r="C38756" t="s">
        <v>21</v>
      </c>
      <c r="D38756" t="s">
        <v>22</v>
      </c>
      <c r="E38756" t="s">
        <v>23</v>
      </c>
      <c r="F38756" t="s">
        <v>16</v>
      </c>
      <c r="G38756" t="s">
        <v>16</v>
      </c>
      <c r="H38756" t="s">
        <v>46</v>
      </c>
      <c r="I38756" t="s">
        <v>17</v>
      </c>
      <c r="J38756" t="s">
        <v>18</v>
      </c>
      <c r="K38756" t="s">
        <v>31943</v>
      </c>
    </row>
    <row r="38757" spans="1:11" x14ac:dyDescent="0.35">
      <c r="A38757" t="s">
        <v>31853</v>
      </c>
      <c r="B38757" t="s">
        <v>62</v>
      </c>
      <c r="C38757" t="s">
        <v>63</v>
      </c>
      <c r="D38757" t="s">
        <v>64</v>
      </c>
      <c r="E38757" t="s">
        <v>65</v>
      </c>
      <c r="F38757" t="s">
        <v>16</v>
      </c>
      <c r="G38757" t="s">
        <v>16</v>
      </c>
      <c r="H38757" t="s">
        <v>16</v>
      </c>
      <c r="I38757" t="s">
        <v>17</v>
      </c>
      <c r="J38757" t="s">
        <v>18</v>
      </c>
      <c r="K38757" t="s">
        <v>11917</v>
      </c>
    </row>
    <row r="38758" spans="1:11" x14ac:dyDescent="0.35">
      <c r="A38758" t="s">
        <v>31853</v>
      </c>
      <c r="B38758" t="s">
        <v>12</v>
      </c>
      <c r="C38758" t="s">
        <v>13</v>
      </c>
      <c r="D38758" t="s">
        <v>14</v>
      </c>
      <c r="E38758" t="s">
        <v>15</v>
      </c>
      <c r="F38758" t="s">
        <v>24</v>
      </c>
      <c r="G38758" t="s">
        <v>16</v>
      </c>
      <c r="H38758" t="s">
        <v>16</v>
      </c>
      <c r="I38758" t="s">
        <v>36</v>
      </c>
      <c r="J38758" t="s">
        <v>37</v>
      </c>
      <c r="K38758" t="s">
        <v>31944</v>
      </c>
    </row>
    <row r="38759" spans="1:11" x14ac:dyDescent="0.35">
      <c r="A38759" t="s">
        <v>31853</v>
      </c>
      <c r="B38759" t="s">
        <v>20</v>
      </c>
      <c r="C38759" t="s">
        <v>21</v>
      </c>
      <c r="D38759" t="s">
        <v>22</v>
      </c>
      <c r="E38759" t="s">
        <v>23</v>
      </c>
      <c r="F38759" t="s">
        <v>16</v>
      </c>
      <c r="G38759" t="s">
        <v>16</v>
      </c>
      <c r="H38759" t="s">
        <v>42</v>
      </c>
      <c r="I38759" t="s">
        <v>36</v>
      </c>
      <c r="J38759" t="s">
        <v>37</v>
      </c>
      <c r="K38759" t="s">
        <v>1412</v>
      </c>
    </row>
    <row r="38760" spans="1:11" x14ac:dyDescent="0.35">
      <c r="A38760" t="s">
        <v>31853</v>
      </c>
      <c r="B38760" t="s">
        <v>12</v>
      </c>
      <c r="C38760" t="s">
        <v>13</v>
      </c>
      <c r="D38760" t="s">
        <v>14</v>
      </c>
      <c r="E38760" t="s">
        <v>15</v>
      </c>
      <c r="F38760" t="s">
        <v>24</v>
      </c>
      <c r="G38760" t="s">
        <v>16</v>
      </c>
      <c r="H38760" t="s">
        <v>16</v>
      </c>
      <c r="I38760" t="s">
        <v>73</v>
      </c>
      <c r="J38760" t="s">
        <v>74</v>
      </c>
      <c r="K38760" t="s">
        <v>12327</v>
      </c>
    </row>
    <row r="38761" spans="1:11" x14ac:dyDescent="0.35">
      <c r="A38761" t="s">
        <v>31853</v>
      </c>
      <c r="B38761" t="s">
        <v>12</v>
      </c>
      <c r="C38761" t="s">
        <v>13</v>
      </c>
      <c r="D38761" t="s">
        <v>14</v>
      </c>
      <c r="E38761" t="s">
        <v>15</v>
      </c>
      <c r="F38761" t="s">
        <v>16</v>
      </c>
      <c r="G38761" t="s">
        <v>16</v>
      </c>
      <c r="H38761" t="s">
        <v>42</v>
      </c>
      <c r="I38761" t="s">
        <v>58</v>
      </c>
      <c r="J38761" t="s">
        <v>59</v>
      </c>
      <c r="K38761" t="s">
        <v>31945</v>
      </c>
    </row>
    <row r="38762" spans="1:11" x14ac:dyDescent="0.35">
      <c r="A38762" t="s">
        <v>31853</v>
      </c>
      <c r="B38762" t="s">
        <v>12</v>
      </c>
      <c r="C38762" t="s">
        <v>13</v>
      </c>
      <c r="D38762" t="s">
        <v>14</v>
      </c>
      <c r="E38762" t="s">
        <v>15</v>
      </c>
      <c r="F38762" t="s">
        <v>16</v>
      </c>
      <c r="G38762" t="s">
        <v>16</v>
      </c>
      <c r="H38762" t="s">
        <v>42</v>
      </c>
      <c r="I38762" t="s">
        <v>58</v>
      </c>
      <c r="J38762" t="s">
        <v>59</v>
      </c>
      <c r="K38762" t="s">
        <v>31946</v>
      </c>
    </row>
    <row r="38763" spans="1:11" x14ac:dyDescent="0.35">
      <c r="A38763" t="s">
        <v>31853</v>
      </c>
      <c r="B38763" t="s">
        <v>12</v>
      </c>
      <c r="C38763" t="s">
        <v>13</v>
      </c>
      <c r="D38763" t="s">
        <v>14</v>
      </c>
      <c r="E38763" t="s">
        <v>15</v>
      </c>
      <c r="F38763" t="s">
        <v>24</v>
      </c>
      <c r="G38763" t="s">
        <v>16</v>
      </c>
      <c r="H38763" t="s">
        <v>16</v>
      </c>
      <c r="I38763" t="s">
        <v>25</v>
      </c>
      <c r="J38763" t="s">
        <v>26</v>
      </c>
      <c r="K38763" t="s">
        <v>31947</v>
      </c>
    </row>
    <row r="38764" spans="1:11" x14ac:dyDescent="0.35">
      <c r="A38764" t="s">
        <v>31853</v>
      </c>
      <c r="B38764" t="s">
        <v>48</v>
      </c>
      <c r="C38764" t="s">
        <v>49</v>
      </c>
      <c r="D38764" t="s">
        <v>50</v>
      </c>
      <c r="E38764" t="s">
        <v>51</v>
      </c>
      <c r="F38764" t="s">
        <v>16</v>
      </c>
      <c r="G38764" t="s">
        <v>16</v>
      </c>
      <c r="H38764" t="s">
        <v>16</v>
      </c>
      <c r="I38764" t="s">
        <v>17</v>
      </c>
      <c r="J38764" t="s">
        <v>18</v>
      </c>
      <c r="K38764" t="s">
        <v>31948</v>
      </c>
    </row>
    <row r="38765" spans="1:11" x14ac:dyDescent="0.35">
      <c r="A38765" t="s">
        <v>31853</v>
      </c>
      <c r="B38765" t="s">
        <v>12</v>
      </c>
      <c r="C38765" t="s">
        <v>13</v>
      </c>
      <c r="D38765" t="s">
        <v>14</v>
      </c>
      <c r="E38765" t="s">
        <v>15</v>
      </c>
      <c r="F38765" t="s">
        <v>24</v>
      </c>
      <c r="G38765" t="s">
        <v>16</v>
      </c>
      <c r="H38765" t="s">
        <v>16</v>
      </c>
      <c r="I38765" t="s">
        <v>73</v>
      </c>
      <c r="J38765" t="s">
        <v>74</v>
      </c>
      <c r="K38765" t="s">
        <v>31949</v>
      </c>
    </row>
    <row r="38766" spans="1:11" x14ac:dyDescent="0.35">
      <c r="A38766" t="s">
        <v>31853</v>
      </c>
      <c r="B38766" t="s">
        <v>12</v>
      </c>
      <c r="C38766" t="s">
        <v>13</v>
      </c>
      <c r="D38766" t="s">
        <v>14</v>
      </c>
      <c r="E38766" t="s">
        <v>15</v>
      </c>
      <c r="F38766" t="s">
        <v>16</v>
      </c>
      <c r="G38766" t="s">
        <v>16</v>
      </c>
      <c r="H38766" t="s">
        <v>42</v>
      </c>
      <c r="I38766" t="s">
        <v>58</v>
      </c>
      <c r="J38766" t="s">
        <v>59</v>
      </c>
      <c r="K38766" t="s">
        <v>31950</v>
      </c>
    </row>
    <row r="38767" spans="1:11" x14ac:dyDescent="0.35">
      <c r="A38767" t="s">
        <v>31853</v>
      </c>
      <c r="B38767" t="s">
        <v>12</v>
      </c>
      <c r="C38767" t="s">
        <v>13</v>
      </c>
      <c r="D38767" t="s">
        <v>14</v>
      </c>
      <c r="E38767" t="s">
        <v>15</v>
      </c>
      <c r="F38767" t="s">
        <v>16</v>
      </c>
      <c r="G38767" t="s">
        <v>16</v>
      </c>
      <c r="H38767" t="s">
        <v>42</v>
      </c>
      <c r="I38767" t="s">
        <v>36</v>
      </c>
      <c r="J38767" t="s">
        <v>37</v>
      </c>
      <c r="K38767" t="s">
        <v>3823</v>
      </c>
    </row>
    <row r="38768" spans="1:11" x14ac:dyDescent="0.35">
      <c r="A38768" t="s">
        <v>31853</v>
      </c>
      <c r="B38768" t="s">
        <v>12</v>
      </c>
      <c r="C38768" t="s">
        <v>13</v>
      </c>
      <c r="D38768" t="s">
        <v>14</v>
      </c>
      <c r="E38768" t="s">
        <v>15</v>
      </c>
      <c r="F38768" t="s">
        <v>16</v>
      </c>
      <c r="G38768" t="s">
        <v>16</v>
      </c>
      <c r="H38768" t="s">
        <v>42</v>
      </c>
      <c r="I38768" t="s">
        <v>25</v>
      </c>
      <c r="J38768" t="s">
        <v>26</v>
      </c>
      <c r="K38768" t="s">
        <v>31951</v>
      </c>
    </row>
    <row r="38769" spans="1:11" x14ac:dyDescent="0.35">
      <c r="A38769" t="s">
        <v>31853</v>
      </c>
      <c r="B38769" t="s">
        <v>12</v>
      </c>
      <c r="C38769" t="s">
        <v>13</v>
      </c>
      <c r="D38769" t="s">
        <v>14</v>
      </c>
      <c r="E38769" t="s">
        <v>15</v>
      </c>
      <c r="F38769" t="s">
        <v>16</v>
      </c>
      <c r="G38769" t="s">
        <v>16</v>
      </c>
      <c r="H38769" t="s">
        <v>42</v>
      </c>
      <c r="I38769" t="s">
        <v>36</v>
      </c>
      <c r="J38769" t="s">
        <v>37</v>
      </c>
      <c r="K38769" t="s">
        <v>1296</v>
      </c>
    </row>
    <row r="38770" spans="1:11" x14ac:dyDescent="0.35">
      <c r="A38770" t="s">
        <v>31853</v>
      </c>
      <c r="B38770" t="s">
        <v>12</v>
      </c>
      <c r="C38770" t="s">
        <v>13</v>
      </c>
      <c r="D38770" t="s">
        <v>14</v>
      </c>
      <c r="E38770" t="s">
        <v>15</v>
      </c>
      <c r="F38770" t="s">
        <v>24</v>
      </c>
      <c r="G38770" t="s">
        <v>16</v>
      </c>
      <c r="H38770" t="s">
        <v>16</v>
      </c>
      <c r="I38770" t="s">
        <v>73</v>
      </c>
      <c r="J38770" t="s">
        <v>74</v>
      </c>
      <c r="K38770" t="s">
        <v>31952</v>
      </c>
    </row>
    <row r="38771" spans="1:11" x14ac:dyDescent="0.35">
      <c r="A38771" t="s">
        <v>31853</v>
      </c>
      <c r="B38771" t="s">
        <v>12</v>
      </c>
      <c r="C38771" t="s">
        <v>13</v>
      </c>
      <c r="D38771" t="s">
        <v>14</v>
      </c>
      <c r="E38771" t="s">
        <v>15</v>
      </c>
      <c r="F38771" t="s">
        <v>24</v>
      </c>
      <c r="G38771" t="s">
        <v>16</v>
      </c>
      <c r="H38771" t="s">
        <v>16</v>
      </c>
      <c r="I38771" t="s">
        <v>58</v>
      </c>
      <c r="J38771" t="s">
        <v>59</v>
      </c>
      <c r="K38771" t="s">
        <v>31953</v>
      </c>
    </row>
    <row r="38772" spans="1:11" x14ac:dyDescent="0.35">
      <c r="A38772" t="s">
        <v>31853</v>
      </c>
      <c r="B38772" t="s">
        <v>12</v>
      </c>
      <c r="C38772" t="s">
        <v>13</v>
      </c>
      <c r="D38772" t="s">
        <v>14</v>
      </c>
      <c r="E38772" t="s">
        <v>15</v>
      </c>
      <c r="F38772" t="s">
        <v>24</v>
      </c>
      <c r="G38772" t="s">
        <v>16</v>
      </c>
      <c r="H38772" t="s">
        <v>16</v>
      </c>
      <c r="I38772" t="s">
        <v>55</v>
      </c>
      <c r="J38772" t="s">
        <v>56</v>
      </c>
      <c r="K38772" t="s">
        <v>31954</v>
      </c>
    </row>
    <row r="38773" spans="1:11" x14ac:dyDescent="0.35">
      <c r="A38773" t="s">
        <v>31853</v>
      </c>
      <c r="B38773" t="s">
        <v>12</v>
      </c>
      <c r="C38773" t="s">
        <v>13</v>
      </c>
      <c r="D38773" t="s">
        <v>14</v>
      </c>
      <c r="E38773" t="s">
        <v>15</v>
      </c>
      <c r="F38773" t="s">
        <v>24</v>
      </c>
      <c r="G38773" t="s">
        <v>16</v>
      </c>
      <c r="H38773" t="s">
        <v>16</v>
      </c>
      <c r="I38773" t="s">
        <v>36</v>
      </c>
      <c r="J38773" t="s">
        <v>37</v>
      </c>
      <c r="K38773" t="s">
        <v>31955</v>
      </c>
    </row>
    <row r="38774" spans="1:11" x14ac:dyDescent="0.35">
      <c r="A38774" t="s">
        <v>31853</v>
      </c>
      <c r="B38774" t="s">
        <v>12</v>
      </c>
      <c r="C38774" t="s">
        <v>13</v>
      </c>
      <c r="D38774" t="s">
        <v>14</v>
      </c>
      <c r="E38774" t="s">
        <v>15</v>
      </c>
      <c r="F38774" t="s">
        <v>24</v>
      </c>
      <c r="G38774" t="s">
        <v>16</v>
      </c>
      <c r="H38774" t="s">
        <v>16</v>
      </c>
      <c r="I38774" t="s">
        <v>36</v>
      </c>
      <c r="J38774" t="s">
        <v>37</v>
      </c>
      <c r="K38774" t="s">
        <v>31956</v>
      </c>
    </row>
    <row r="38775" spans="1:11" x14ac:dyDescent="0.35">
      <c r="A38775" t="s">
        <v>31853</v>
      </c>
      <c r="B38775" t="s">
        <v>12</v>
      </c>
      <c r="C38775" t="s">
        <v>13</v>
      </c>
      <c r="D38775" t="s">
        <v>14</v>
      </c>
      <c r="E38775" t="s">
        <v>15</v>
      </c>
      <c r="F38775" t="s">
        <v>24</v>
      </c>
      <c r="G38775" t="s">
        <v>16</v>
      </c>
      <c r="H38775" t="s">
        <v>16</v>
      </c>
      <c r="I38775" t="s">
        <v>58</v>
      </c>
      <c r="J38775" t="s">
        <v>59</v>
      </c>
      <c r="K38775" t="s">
        <v>18009</v>
      </c>
    </row>
    <row r="38776" spans="1:11" x14ac:dyDescent="0.35">
      <c r="A38776" t="s">
        <v>31853</v>
      </c>
      <c r="B38776" t="s">
        <v>12</v>
      </c>
      <c r="C38776" t="s">
        <v>13</v>
      </c>
      <c r="D38776" t="s">
        <v>14</v>
      </c>
      <c r="E38776" t="s">
        <v>15</v>
      </c>
      <c r="F38776" t="s">
        <v>16</v>
      </c>
      <c r="G38776" t="s">
        <v>16</v>
      </c>
      <c r="H38776" t="s">
        <v>16</v>
      </c>
      <c r="I38776" t="s">
        <v>55</v>
      </c>
      <c r="J38776" t="s">
        <v>56</v>
      </c>
      <c r="K38776" t="s">
        <v>4974</v>
      </c>
    </row>
    <row r="38777" spans="1:11" x14ac:dyDescent="0.35">
      <c r="A38777" t="s">
        <v>31853</v>
      </c>
      <c r="B38777" t="s">
        <v>12</v>
      </c>
      <c r="C38777" t="s">
        <v>13</v>
      </c>
      <c r="D38777" t="s">
        <v>14</v>
      </c>
      <c r="E38777" t="s">
        <v>15</v>
      </c>
      <c r="F38777" t="s">
        <v>16</v>
      </c>
      <c r="G38777" t="s">
        <v>16</v>
      </c>
      <c r="H38777" t="s">
        <v>42</v>
      </c>
      <c r="I38777" t="s">
        <v>36</v>
      </c>
      <c r="J38777" t="s">
        <v>37</v>
      </c>
      <c r="K38777" t="s">
        <v>31957</v>
      </c>
    </row>
    <row r="38778" spans="1:11" x14ac:dyDescent="0.35">
      <c r="A38778" t="s">
        <v>31853</v>
      </c>
      <c r="B38778" t="s">
        <v>12</v>
      </c>
      <c r="C38778" t="s">
        <v>13</v>
      </c>
      <c r="D38778" t="s">
        <v>14</v>
      </c>
      <c r="E38778" t="s">
        <v>15</v>
      </c>
      <c r="F38778" t="s">
        <v>16</v>
      </c>
      <c r="G38778" t="s">
        <v>16</v>
      </c>
      <c r="H38778" t="s">
        <v>42</v>
      </c>
      <c r="I38778" t="s">
        <v>25</v>
      </c>
      <c r="J38778" t="s">
        <v>26</v>
      </c>
      <c r="K38778" t="s">
        <v>31958</v>
      </c>
    </row>
    <row r="38779" spans="1:11" x14ac:dyDescent="0.35">
      <c r="A38779" t="s">
        <v>31853</v>
      </c>
      <c r="B38779" t="s">
        <v>12</v>
      </c>
      <c r="C38779" t="s">
        <v>13</v>
      </c>
      <c r="D38779" t="s">
        <v>14</v>
      </c>
      <c r="E38779" t="s">
        <v>15</v>
      </c>
      <c r="F38779" t="s">
        <v>24</v>
      </c>
      <c r="G38779" t="s">
        <v>16</v>
      </c>
      <c r="H38779" t="s">
        <v>16</v>
      </c>
      <c r="I38779" t="s">
        <v>36</v>
      </c>
      <c r="J38779" t="s">
        <v>37</v>
      </c>
      <c r="K38779" t="s">
        <v>2644</v>
      </c>
    </row>
    <row r="38780" spans="1:11" x14ac:dyDescent="0.35">
      <c r="A38780" t="s">
        <v>31853</v>
      </c>
      <c r="B38780" t="s">
        <v>12</v>
      </c>
      <c r="C38780" t="s">
        <v>13</v>
      </c>
      <c r="D38780" t="s">
        <v>14</v>
      </c>
      <c r="E38780" t="s">
        <v>15</v>
      </c>
      <c r="F38780" t="s">
        <v>24</v>
      </c>
      <c r="G38780" t="s">
        <v>16</v>
      </c>
      <c r="H38780" t="s">
        <v>16</v>
      </c>
      <c r="I38780" t="s">
        <v>25</v>
      </c>
      <c r="J38780" t="s">
        <v>26</v>
      </c>
      <c r="K38780" t="s">
        <v>11979</v>
      </c>
    </row>
    <row r="38781" spans="1:11" x14ac:dyDescent="0.35">
      <c r="A38781" t="s">
        <v>31853</v>
      </c>
      <c r="B38781" t="s">
        <v>12</v>
      </c>
      <c r="C38781" t="s">
        <v>13</v>
      </c>
      <c r="D38781" t="s">
        <v>14</v>
      </c>
      <c r="E38781" t="s">
        <v>15</v>
      </c>
      <c r="F38781" t="s">
        <v>16</v>
      </c>
      <c r="G38781" t="s">
        <v>16</v>
      </c>
      <c r="H38781" t="s">
        <v>16</v>
      </c>
      <c r="I38781" t="s">
        <v>73</v>
      </c>
      <c r="J38781" t="s">
        <v>74</v>
      </c>
      <c r="K38781" t="s">
        <v>31959</v>
      </c>
    </row>
    <row r="38782" spans="1:11" x14ac:dyDescent="0.35">
      <c r="A38782" t="s">
        <v>31853</v>
      </c>
      <c r="B38782" t="s">
        <v>12</v>
      </c>
      <c r="C38782" t="s">
        <v>13</v>
      </c>
      <c r="D38782" t="s">
        <v>14</v>
      </c>
      <c r="E38782" t="s">
        <v>15</v>
      </c>
      <c r="F38782" t="s">
        <v>16</v>
      </c>
      <c r="G38782" t="s">
        <v>16</v>
      </c>
      <c r="H38782" t="s">
        <v>42</v>
      </c>
      <c r="I38782" t="s">
        <v>25</v>
      </c>
      <c r="J38782" t="s">
        <v>26</v>
      </c>
      <c r="K38782" t="s">
        <v>31960</v>
      </c>
    </row>
    <row r="38783" spans="1:11" x14ac:dyDescent="0.35">
      <c r="A38783" t="s">
        <v>31853</v>
      </c>
      <c r="B38783" t="s">
        <v>12</v>
      </c>
      <c r="C38783" t="s">
        <v>13</v>
      </c>
      <c r="D38783" t="s">
        <v>14</v>
      </c>
      <c r="E38783" t="s">
        <v>15</v>
      </c>
      <c r="F38783" t="s">
        <v>24</v>
      </c>
      <c r="G38783" t="s">
        <v>16</v>
      </c>
      <c r="H38783" t="s">
        <v>16</v>
      </c>
      <c r="I38783" t="s">
        <v>17</v>
      </c>
      <c r="J38783" t="s">
        <v>18</v>
      </c>
      <c r="K38783" t="s">
        <v>7404</v>
      </c>
    </row>
    <row r="38784" spans="1:11" x14ac:dyDescent="0.35">
      <c r="A38784" t="s">
        <v>31853</v>
      </c>
      <c r="B38784" t="s">
        <v>12</v>
      </c>
      <c r="C38784" t="s">
        <v>13</v>
      </c>
      <c r="D38784" t="s">
        <v>14</v>
      </c>
      <c r="E38784" t="s">
        <v>15</v>
      </c>
      <c r="F38784" t="s">
        <v>16</v>
      </c>
      <c r="G38784" t="s">
        <v>16</v>
      </c>
      <c r="H38784" t="s">
        <v>42</v>
      </c>
      <c r="I38784" t="s">
        <v>58</v>
      </c>
      <c r="J38784" t="s">
        <v>59</v>
      </c>
      <c r="K38784" t="s">
        <v>5999</v>
      </c>
    </row>
    <row r="38785" spans="1:11" x14ac:dyDescent="0.35">
      <c r="A38785" t="s">
        <v>31853</v>
      </c>
      <c r="B38785" t="s">
        <v>12</v>
      </c>
      <c r="C38785" t="s">
        <v>13</v>
      </c>
      <c r="D38785" t="s">
        <v>14</v>
      </c>
      <c r="E38785" t="s">
        <v>15</v>
      </c>
      <c r="F38785" t="s">
        <v>24</v>
      </c>
      <c r="G38785" t="s">
        <v>16</v>
      </c>
      <c r="H38785" t="s">
        <v>16</v>
      </c>
      <c r="I38785" t="s">
        <v>36</v>
      </c>
      <c r="J38785" t="s">
        <v>37</v>
      </c>
      <c r="K38785" t="s">
        <v>31961</v>
      </c>
    </row>
    <row r="38786" spans="1:11" x14ac:dyDescent="0.35">
      <c r="A38786" t="s">
        <v>31853</v>
      </c>
      <c r="B38786" t="s">
        <v>20</v>
      </c>
      <c r="C38786" t="s">
        <v>21</v>
      </c>
      <c r="D38786" t="s">
        <v>22</v>
      </c>
      <c r="E38786" t="s">
        <v>23</v>
      </c>
      <c r="F38786" t="s">
        <v>16</v>
      </c>
      <c r="G38786" t="s">
        <v>16</v>
      </c>
      <c r="H38786" t="s">
        <v>42</v>
      </c>
      <c r="I38786" t="s">
        <v>36</v>
      </c>
      <c r="J38786" t="s">
        <v>37</v>
      </c>
      <c r="K38786" t="s">
        <v>2655</v>
      </c>
    </row>
    <row r="38787" spans="1:11" x14ac:dyDescent="0.35">
      <c r="A38787" t="s">
        <v>31853</v>
      </c>
      <c r="B38787" t="s">
        <v>12</v>
      </c>
      <c r="C38787" t="s">
        <v>13</v>
      </c>
      <c r="D38787" t="s">
        <v>14</v>
      </c>
      <c r="E38787" t="s">
        <v>15</v>
      </c>
      <c r="F38787" t="s">
        <v>24</v>
      </c>
      <c r="G38787" t="s">
        <v>16</v>
      </c>
      <c r="H38787" t="s">
        <v>16</v>
      </c>
      <c r="I38787" t="s">
        <v>36</v>
      </c>
      <c r="J38787" t="s">
        <v>37</v>
      </c>
      <c r="K38787" t="s">
        <v>31962</v>
      </c>
    </row>
    <row r="38788" spans="1:11" x14ac:dyDescent="0.35">
      <c r="A38788" t="s">
        <v>31853</v>
      </c>
      <c r="B38788" t="s">
        <v>12</v>
      </c>
      <c r="C38788" t="s">
        <v>13</v>
      </c>
      <c r="D38788" t="s">
        <v>14</v>
      </c>
      <c r="E38788" t="s">
        <v>15</v>
      </c>
      <c r="F38788" t="s">
        <v>16</v>
      </c>
      <c r="G38788" t="s">
        <v>16</v>
      </c>
      <c r="H38788" t="s">
        <v>42</v>
      </c>
      <c r="I38788" t="s">
        <v>58</v>
      </c>
      <c r="J38788" t="s">
        <v>59</v>
      </c>
      <c r="K38788" t="s">
        <v>5140</v>
      </c>
    </row>
    <row r="38789" spans="1:11" x14ac:dyDescent="0.35">
      <c r="A38789" t="s">
        <v>31853</v>
      </c>
      <c r="B38789" t="s">
        <v>12</v>
      </c>
      <c r="C38789" t="s">
        <v>13</v>
      </c>
      <c r="D38789" t="s">
        <v>14</v>
      </c>
      <c r="E38789" t="s">
        <v>15</v>
      </c>
      <c r="F38789" t="s">
        <v>24</v>
      </c>
      <c r="G38789" t="s">
        <v>16</v>
      </c>
      <c r="H38789" t="s">
        <v>16</v>
      </c>
      <c r="I38789" t="s">
        <v>17</v>
      </c>
      <c r="J38789" t="s">
        <v>18</v>
      </c>
      <c r="K38789" t="s">
        <v>3127</v>
      </c>
    </row>
    <row r="38790" spans="1:11" x14ac:dyDescent="0.35">
      <c r="A38790" t="s">
        <v>31853</v>
      </c>
      <c r="B38790" t="s">
        <v>12</v>
      </c>
      <c r="C38790" t="s">
        <v>13</v>
      </c>
      <c r="D38790" t="s">
        <v>14</v>
      </c>
      <c r="E38790" t="s">
        <v>15</v>
      </c>
      <c r="F38790" t="s">
        <v>24</v>
      </c>
      <c r="G38790" t="s">
        <v>16</v>
      </c>
      <c r="H38790" t="s">
        <v>16</v>
      </c>
      <c r="I38790" t="s">
        <v>36</v>
      </c>
      <c r="J38790" t="s">
        <v>37</v>
      </c>
      <c r="K38790" t="s">
        <v>31963</v>
      </c>
    </row>
    <row r="38791" spans="1:11" x14ac:dyDescent="0.35">
      <c r="A38791" t="s">
        <v>31853</v>
      </c>
      <c r="B38791" t="s">
        <v>48</v>
      </c>
      <c r="C38791" t="s">
        <v>49</v>
      </c>
      <c r="D38791" t="s">
        <v>50</v>
      </c>
      <c r="E38791" t="s">
        <v>51</v>
      </c>
      <c r="F38791" t="s">
        <v>24</v>
      </c>
      <c r="G38791" t="s">
        <v>16</v>
      </c>
      <c r="H38791" t="s">
        <v>16</v>
      </c>
      <c r="I38791" t="s">
        <v>513</v>
      </c>
      <c r="J38791" t="s">
        <v>514</v>
      </c>
      <c r="K38791" t="s">
        <v>31964</v>
      </c>
    </row>
    <row r="38792" spans="1:11" x14ac:dyDescent="0.35">
      <c r="A38792" t="s">
        <v>31853</v>
      </c>
      <c r="B38792" t="s">
        <v>62</v>
      </c>
      <c r="C38792" t="s">
        <v>63</v>
      </c>
      <c r="D38792" t="s">
        <v>64</v>
      </c>
      <c r="E38792" t="s">
        <v>65</v>
      </c>
      <c r="F38792" t="s">
        <v>24</v>
      </c>
      <c r="G38792" t="s">
        <v>16</v>
      </c>
      <c r="H38792" t="s">
        <v>16</v>
      </c>
      <c r="I38792" t="s">
        <v>36</v>
      </c>
      <c r="J38792" t="s">
        <v>37</v>
      </c>
      <c r="K38792" t="s">
        <v>28803</v>
      </c>
    </row>
    <row r="38793" spans="1:11" x14ac:dyDescent="0.35">
      <c r="A38793" t="s">
        <v>31853</v>
      </c>
      <c r="B38793" t="s">
        <v>12</v>
      </c>
      <c r="C38793" t="s">
        <v>13</v>
      </c>
      <c r="D38793" t="s">
        <v>14</v>
      </c>
      <c r="E38793" t="s">
        <v>15</v>
      </c>
      <c r="F38793" t="s">
        <v>16</v>
      </c>
      <c r="G38793" t="s">
        <v>16</v>
      </c>
      <c r="H38793" t="s">
        <v>46</v>
      </c>
      <c r="I38793" t="s">
        <v>25</v>
      </c>
      <c r="J38793" t="s">
        <v>26</v>
      </c>
      <c r="K38793" t="s">
        <v>28752</v>
      </c>
    </row>
    <row r="38794" spans="1:11" x14ac:dyDescent="0.35">
      <c r="A38794" t="s">
        <v>31853</v>
      </c>
      <c r="B38794" t="s">
        <v>12</v>
      </c>
      <c r="C38794" t="s">
        <v>13</v>
      </c>
      <c r="D38794" t="s">
        <v>14</v>
      </c>
      <c r="E38794" t="s">
        <v>15</v>
      </c>
      <c r="F38794" t="s">
        <v>16</v>
      </c>
      <c r="G38794" t="s">
        <v>16</v>
      </c>
      <c r="H38794" t="s">
        <v>42</v>
      </c>
      <c r="I38794" t="s">
        <v>36</v>
      </c>
      <c r="J38794" t="s">
        <v>37</v>
      </c>
      <c r="K38794" t="s">
        <v>31965</v>
      </c>
    </row>
    <row r="38795" spans="1:11" x14ac:dyDescent="0.35">
      <c r="A38795" t="s">
        <v>31853</v>
      </c>
      <c r="B38795" t="s">
        <v>12</v>
      </c>
      <c r="C38795" t="s">
        <v>13</v>
      </c>
      <c r="D38795" t="s">
        <v>14</v>
      </c>
      <c r="E38795" t="s">
        <v>15</v>
      </c>
      <c r="F38795" t="s">
        <v>24</v>
      </c>
      <c r="G38795" t="s">
        <v>16</v>
      </c>
      <c r="H38795" t="s">
        <v>16</v>
      </c>
      <c r="I38795" t="s">
        <v>58</v>
      </c>
      <c r="J38795" t="s">
        <v>59</v>
      </c>
      <c r="K38795" t="s">
        <v>31966</v>
      </c>
    </row>
    <row r="38796" spans="1:11" x14ac:dyDescent="0.35">
      <c r="A38796" t="s">
        <v>31853</v>
      </c>
      <c r="B38796" t="s">
        <v>62</v>
      </c>
      <c r="C38796" t="s">
        <v>63</v>
      </c>
      <c r="D38796" t="s">
        <v>64</v>
      </c>
      <c r="E38796" t="s">
        <v>65</v>
      </c>
      <c r="F38796" t="s">
        <v>16</v>
      </c>
      <c r="G38796" t="s">
        <v>16</v>
      </c>
      <c r="H38796" t="s">
        <v>46</v>
      </c>
      <c r="I38796" t="s">
        <v>25</v>
      </c>
      <c r="J38796" t="s">
        <v>26</v>
      </c>
      <c r="K38796" t="s">
        <v>31967</v>
      </c>
    </row>
    <row r="38797" spans="1:11" x14ac:dyDescent="0.35">
      <c r="A38797" t="s">
        <v>31853</v>
      </c>
      <c r="B38797" t="s">
        <v>12</v>
      </c>
      <c r="C38797" t="s">
        <v>13</v>
      </c>
      <c r="D38797" t="s">
        <v>14</v>
      </c>
      <c r="E38797" t="s">
        <v>15</v>
      </c>
      <c r="F38797" t="s">
        <v>16</v>
      </c>
      <c r="G38797" t="s">
        <v>16</v>
      </c>
      <c r="H38797" t="s">
        <v>42</v>
      </c>
      <c r="I38797" t="s">
        <v>58</v>
      </c>
      <c r="J38797" t="s">
        <v>59</v>
      </c>
      <c r="K38797" t="s">
        <v>31968</v>
      </c>
    </row>
    <row r="38798" spans="1:11" x14ac:dyDescent="0.35">
      <c r="A38798" t="s">
        <v>31853</v>
      </c>
      <c r="B38798" t="s">
        <v>12</v>
      </c>
      <c r="C38798" t="s">
        <v>13</v>
      </c>
      <c r="D38798" t="s">
        <v>14</v>
      </c>
      <c r="E38798" t="s">
        <v>15</v>
      </c>
      <c r="F38798" t="s">
        <v>16</v>
      </c>
      <c r="G38798" t="s">
        <v>16</v>
      </c>
      <c r="H38798" t="s">
        <v>42</v>
      </c>
      <c r="I38798" t="s">
        <v>25</v>
      </c>
      <c r="J38798" t="s">
        <v>26</v>
      </c>
      <c r="K38798" t="s">
        <v>31969</v>
      </c>
    </row>
    <row r="38799" spans="1:11" x14ac:dyDescent="0.35">
      <c r="A38799" t="s">
        <v>31853</v>
      </c>
      <c r="B38799" t="s">
        <v>12</v>
      </c>
      <c r="C38799" t="s">
        <v>13</v>
      </c>
      <c r="D38799" t="s">
        <v>14</v>
      </c>
      <c r="E38799" t="s">
        <v>15</v>
      </c>
      <c r="F38799" t="s">
        <v>16</v>
      </c>
      <c r="G38799" t="s">
        <v>16</v>
      </c>
      <c r="H38799" t="s">
        <v>42</v>
      </c>
      <c r="I38799" t="s">
        <v>58</v>
      </c>
      <c r="J38799" t="s">
        <v>59</v>
      </c>
      <c r="K38799" t="s">
        <v>31970</v>
      </c>
    </row>
    <row r="38800" spans="1:11" x14ac:dyDescent="0.35">
      <c r="A38800" t="s">
        <v>31853</v>
      </c>
      <c r="B38800" t="s">
        <v>20</v>
      </c>
      <c r="C38800" t="s">
        <v>21</v>
      </c>
      <c r="D38800" t="s">
        <v>22</v>
      </c>
      <c r="E38800" t="s">
        <v>23</v>
      </c>
      <c r="F38800" t="s">
        <v>16</v>
      </c>
      <c r="G38800" t="s">
        <v>16</v>
      </c>
      <c r="H38800" t="s">
        <v>42</v>
      </c>
      <c r="I38800" t="s">
        <v>25</v>
      </c>
      <c r="J38800" t="s">
        <v>26</v>
      </c>
      <c r="K38800" t="s">
        <v>31971</v>
      </c>
    </row>
    <row r="38801" spans="1:11" x14ac:dyDescent="0.35">
      <c r="A38801" t="s">
        <v>31853</v>
      </c>
      <c r="B38801" t="s">
        <v>12</v>
      </c>
      <c r="C38801" t="s">
        <v>13</v>
      </c>
      <c r="D38801" t="s">
        <v>14</v>
      </c>
      <c r="E38801" t="s">
        <v>15</v>
      </c>
      <c r="F38801" t="s">
        <v>16</v>
      </c>
      <c r="G38801" t="s">
        <v>16</v>
      </c>
      <c r="H38801" t="s">
        <v>42</v>
      </c>
      <c r="I38801" t="s">
        <v>58</v>
      </c>
      <c r="J38801" t="s">
        <v>59</v>
      </c>
      <c r="K38801" t="s">
        <v>31972</v>
      </c>
    </row>
    <row r="38802" spans="1:11" x14ac:dyDescent="0.35">
      <c r="A38802" t="s">
        <v>31853</v>
      </c>
      <c r="B38802" t="s">
        <v>12</v>
      </c>
      <c r="C38802" t="s">
        <v>13</v>
      </c>
      <c r="D38802" t="s">
        <v>14</v>
      </c>
      <c r="E38802" t="s">
        <v>15</v>
      </c>
      <c r="F38802" t="s">
        <v>16</v>
      </c>
      <c r="G38802" t="s">
        <v>16</v>
      </c>
      <c r="H38802" t="s">
        <v>42</v>
      </c>
      <c r="I38802" t="s">
        <v>25</v>
      </c>
      <c r="J38802" t="s">
        <v>26</v>
      </c>
      <c r="K38802" t="s">
        <v>31973</v>
      </c>
    </row>
    <row r="38803" spans="1:11" x14ac:dyDescent="0.35">
      <c r="A38803" t="s">
        <v>31853</v>
      </c>
      <c r="B38803" t="s">
        <v>12</v>
      </c>
      <c r="C38803" t="s">
        <v>13</v>
      </c>
      <c r="D38803" t="s">
        <v>14</v>
      </c>
      <c r="E38803" t="s">
        <v>15</v>
      </c>
      <c r="F38803" t="s">
        <v>16</v>
      </c>
      <c r="G38803" t="s">
        <v>16</v>
      </c>
      <c r="H38803" t="s">
        <v>42</v>
      </c>
      <c r="I38803" t="s">
        <v>58</v>
      </c>
      <c r="J38803" t="s">
        <v>59</v>
      </c>
      <c r="K38803" t="s">
        <v>31974</v>
      </c>
    </row>
    <row r="38804" spans="1:11" x14ac:dyDescent="0.35">
      <c r="A38804" t="s">
        <v>31853</v>
      </c>
      <c r="B38804" t="s">
        <v>12</v>
      </c>
      <c r="C38804" t="s">
        <v>13</v>
      </c>
      <c r="D38804" t="s">
        <v>14</v>
      </c>
      <c r="E38804" t="s">
        <v>15</v>
      </c>
      <c r="F38804" t="s">
        <v>24</v>
      </c>
      <c r="G38804" t="s">
        <v>16</v>
      </c>
      <c r="H38804" t="s">
        <v>16</v>
      </c>
      <c r="I38804" t="s">
        <v>58</v>
      </c>
      <c r="J38804" t="s">
        <v>59</v>
      </c>
      <c r="K38804" t="s">
        <v>31975</v>
      </c>
    </row>
    <row r="38805" spans="1:11" x14ac:dyDescent="0.35">
      <c r="A38805" t="s">
        <v>31853</v>
      </c>
      <c r="B38805" t="s">
        <v>12</v>
      </c>
      <c r="C38805" t="s">
        <v>13</v>
      </c>
      <c r="D38805" t="s">
        <v>14</v>
      </c>
      <c r="E38805" t="s">
        <v>15</v>
      </c>
      <c r="F38805" t="s">
        <v>16</v>
      </c>
      <c r="G38805" t="s">
        <v>16</v>
      </c>
      <c r="H38805" t="s">
        <v>42</v>
      </c>
      <c r="I38805" t="s">
        <v>58</v>
      </c>
      <c r="J38805" t="s">
        <v>59</v>
      </c>
      <c r="K38805" t="s">
        <v>405</v>
      </c>
    </row>
    <row r="38806" spans="1:11" x14ac:dyDescent="0.35">
      <c r="A38806" t="s">
        <v>31853</v>
      </c>
      <c r="B38806" t="s">
        <v>12</v>
      </c>
      <c r="C38806" t="s">
        <v>13</v>
      </c>
      <c r="D38806" t="s">
        <v>14</v>
      </c>
      <c r="E38806" t="s">
        <v>15</v>
      </c>
      <c r="F38806" t="s">
        <v>24</v>
      </c>
      <c r="G38806" t="s">
        <v>16</v>
      </c>
      <c r="H38806" t="s">
        <v>16</v>
      </c>
      <c r="I38806" t="s">
        <v>58</v>
      </c>
      <c r="J38806" t="s">
        <v>59</v>
      </c>
      <c r="K38806" t="s">
        <v>31976</v>
      </c>
    </row>
    <row r="38807" spans="1:11" x14ac:dyDescent="0.35">
      <c r="A38807" t="s">
        <v>31853</v>
      </c>
      <c r="B38807" t="s">
        <v>12</v>
      </c>
      <c r="C38807" t="s">
        <v>13</v>
      </c>
      <c r="D38807" t="s">
        <v>14</v>
      </c>
      <c r="E38807" t="s">
        <v>15</v>
      </c>
      <c r="F38807" t="s">
        <v>24</v>
      </c>
      <c r="G38807" t="s">
        <v>16</v>
      </c>
      <c r="H38807" t="s">
        <v>16</v>
      </c>
      <c r="I38807" t="s">
        <v>25</v>
      </c>
      <c r="J38807" t="s">
        <v>26</v>
      </c>
      <c r="K38807" t="s">
        <v>14280</v>
      </c>
    </row>
    <row r="38808" spans="1:11" x14ac:dyDescent="0.35">
      <c r="A38808" t="s">
        <v>31853</v>
      </c>
      <c r="B38808" t="s">
        <v>12</v>
      </c>
      <c r="C38808" t="s">
        <v>13</v>
      </c>
      <c r="D38808" t="s">
        <v>14</v>
      </c>
      <c r="E38808" t="s">
        <v>15</v>
      </c>
      <c r="F38808" t="s">
        <v>24</v>
      </c>
      <c r="G38808" t="s">
        <v>16</v>
      </c>
      <c r="H38808" t="s">
        <v>16</v>
      </c>
      <c r="I38808" t="s">
        <v>25</v>
      </c>
      <c r="J38808" t="s">
        <v>26</v>
      </c>
      <c r="K38808" t="s">
        <v>31977</v>
      </c>
    </row>
    <row r="38809" spans="1:11" x14ac:dyDescent="0.35">
      <c r="A38809" t="s">
        <v>31853</v>
      </c>
      <c r="B38809" t="s">
        <v>12</v>
      </c>
      <c r="C38809" t="s">
        <v>13</v>
      </c>
      <c r="D38809" t="s">
        <v>14</v>
      </c>
      <c r="E38809" t="s">
        <v>15</v>
      </c>
      <c r="F38809" t="s">
        <v>16</v>
      </c>
      <c r="G38809" t="s">
        <v>16</v>
      </c>
      <c r="H38809" t="s">
        <v>42</v>
      </c>
      <c r="I38809" t="s">
        <v>36</v>
      </c>
      <c r="J38809" t="s">
        <v>37</v>
      </c>
      <c r="K38809" t="s">
        <v>31978</v>
      </c>
    </row>
    <row r="38810" spans="1:11" x14ac:dyDescent="0.35">
      <c r="A38810" t="s">
        <v>31853</v>
      </c>
      <c r="B38810" t="s">
        <v>12</v>
      </c>
      <c r="C38810" t="s">
        <v>13</v>
      </c>
      <c r="D38810" t="s">
        <v>14</v>
      </c>
      <c r="E38810" t="s">
        <v>15</v>
      </c>
      <c r="F38810" t="s">
        <v>24</v>
      </c>
      <c r="G38810" t="s">
        <v>16</v>
      </c>
      <c r="H38810" t="s">
        <v>16</v>
      </c>
      <c r="I38810" t="s">
        <v>58</v>
      </c>
      <c r="J38810" t="s">
        <v>59</v>
      </c>
      <c r="K38810" t="s">
        <v>22028</v>
      </c>
    </row>
    <row r="38811" spans="1:11" x14ac:dyDescent="0.35">
      <c r="A38811" t="s">
        <v>31853</v>
      </c>
      <c r="B38811" t="s">
        <v>12</v>
      </c>
      <c r="C38811" t="s">
        <v>13</v>
      </c>
      <c r="D38811" t="s">
        <v>14</v>
      </c>
      <c r="E38811" t="s">
        <v>15</v>
      </c>
      <c r="F38811" t="s">
        <v>16</v>
      </c>
      <c r="G38811" t="s">
        <v>16</v>
      </c>
      <c r="H38811" t="s">
        <v>42</v>
      </c>
      <c r="I38811" t="s">
        <v>36</v>
      </c>
      <c r="J38811" t="s">
        <v>37</v>
      </c>
      <c r="K38811" t="s">
        <v>31979</v>
      </c>
    </row>
    <row r="38812" spans="1:11" x14ac:dyDescent="0.35">
      <c r="A38812" t="s">
        <v>31853</v>
      </c>
      <c r="B38812" t="s">
        <v>12</v>
      </c>
      <c r="C38812" t="s">
        <v>13</v>
      </c>
      <c r="D38812" t="s">
        <v>14</v>
      </c>
      <c r="E38812" t="s">
        <v>15</v>
      </c>
      <c r="F38812" t="s">
        <v>16</v>
      </c>
      <c r="G38812" t="s">
        <v>16</v>
      </c>
      <c r="H38812" t="s">
        <v>42</v>
      </c>
      <c r="I38812" t="s">
        <v>58</v>
      </c>
      <c r="J38812" t="s">
        <v>59</v>
      </c>
      <c r="K38812" t="s">
        <v>31980</v>
      </c>
    </row>
    <row r="38813" spans="1:11" x14ac:dyDescent="0.35">
      <c r="A38813" t="s">
        <v>31853</v>
      </c>
      <c r="B38813" t="s">
        <v>12</v>
      </c>
      <c r="C38813" t="s">
        <v>13</v>
      </c>
      <c r="D38813" t="s">
        <v>14</v>
      </c>
      <c r="E38813" t="s">
        <v>15</v>
      </c>
      <c r="F38813" t="s">
        <v>24</v>
      </c>
      <c r="G38813" t="s">
        <v>16</v>
      </c>
      <c r="H38813" t="s">
        <v>16</v>
      </c>
      <c r="I38813" t="s">
        <v>25</v>
      </c>
      <c r="J38813" t="s">
        <v>26</v>
      </c>
      <c r="K38813" t="s">
        <v>25098</v>
      </c>
    </row>
    <row r="38814" spans="1:11" x14ac:dyDescent="0.35">
      <c r="A38814" t="s">
        <v>31853</v>
      </c>
      <c r="B38814" t="s">
        <v>12</v>
      </c>
      <c r="C38814" t="s">
        <v>13</v>
      </c>
      <c r="D38814" t="s">
        <v>14</v>
      </c>
      <c r="E38814" t="s">
        <v>15</v>
      </c>
      <c r="F38814" t="s">
        <v>24</v>
      </c>
      <c r="G38814" t="s">
        <v>16</v>
      </c>
      <c r="H38814" t="s">
        <v>16</v>
      </c>
      <c r="I38814" t="s">
        <v>73</v>
      </c>
      <c r="J38814" t="s">
        <v>74</v>
      </c>
      <c r="K38814" t="s">
        <v>31981</v>
      </c>
    </row>
    <row r="38815" spans="1:11" x14ac:dyDescent="0.35">
      <c r="A38815" t="s">
        <v>31853</v>
      </c>
      <c r="B38815" t="s">
        <v>12</v>
      </c>
      <c r="C38815" t="s">
        <v>13</v>
      </c>
      <c r="D38815" t="s">
        <v>14</v>
      </c>
      <c r="E38815" t="s">
        <v>15</v>
      </c>
      <c r="F38815" t="s">
        <v>24</v>
      </c>
      <c r="G38815" t="s">
        <v>16</v>
      </c>
      <c r="H38815" t="s">
        <v>16</v>
      </c>
      <c r="I38815" t="s">
        <v>36</v>
      </c>
      <c r="J38815" t="s">
        <v>37</v>
      </c>
      <c r="K38815" t="s">
        <v>11344</v>
      </c>
    </row>
    <row r="38816" spans="1:11" x14ac:dyDescent="0.35">
      <c r="A38816" t="s">
        <v>31853</v>
      </c>
      <c r="B38816" t="s">
        <v>12</v>
      </c>
      <c r="C38816" t="s">
        <v>13</v>
      </c>
      <c r="D38816" t="s">
        <v>14</v>
      </c>
      <c r="E38816" t="s">
        <v>15</v>
      </c>
      <c r="F38816" t="s">
        <v>24</v>
      </c>
      <c r="G38816" t="s">
        <v>16</v>
      </c>
      <c r="H38816" t="s">
        <v>16</v>
      </c>
      <c r="I38816" t="s">
        <v>25</v>
      </c>
      <c r="J38816" t="s">
        <v>26</v>
      </c>
      <c r="K38816" t="s">
        <v>27352</v>
      </c>
    </row>
    <row r="38817" spans="1:11" x14ac:dyDescent="0.35">
      <c r="A38817" t="s">
        <v>31853</v>
      </c>
      <c r="B38817" t="s">
        <v>12</v>
      </c>
      <c r="C38817" t="s">
        <v>13</v>
      </c>
      <c r="D38817" t="s">
        <v>14</v>
      </c>
      <c r="E38817" t="s">
        <v>15</v>
      </c>
      <c r="F38817" t="s">
        <v>24</v>
      </c>
      <c r="G38817" t="s">
        <v>16</v>
      </c>
      <c r="H38817" t="s">
        <v>16</v>
      </c>
      <c r="I38817" t="s">
        <v>25</v>
      </c>
      <c r="J38817" t="s">
        <v>26</v>
      </c>
      <c r="K38817" t="s">
        <v>31982</v>
      </c>
    </row>
    <row r="38818" spans="1:11" x14ac:dyDescent="0.35">
      <c r="A38818" t="s">
        <v>31853</v>
      </c>
      <c r="B38818" t="s">
        <v>62</v>
      </c>
      <c r="C38818" t="s">
        <v>63</v>
      </c>
      <c r="D38818" t="s">
        <v>64</v>
      </c>
      <c r="E38818" t="s">
        <v>65</v>
      </c>
      <c r="F38818" t="s">
        <v>24</v>
      </c>
      <c r="G38818" t="s">
        <v>16</v>
      </c>
      <c r="H38818" t="s">
        <v>16</v>
      </c>
      <c r="I38818" t="s">
        <v>25</v>
      </c>
      <c r="J38818" t="s">
        <v>26</v>
      </c>
      <c r="K38818" t="s">
        <v>31983</v>
      </c>
    </row>
    <row r="38819" spans="1:11" x14ac:dyDescent="0.35">
      <c r="A38819" t="s">
        <v>31853</v>
      </c>
      <c r="B38819" t="s">
        <v>12</v>
      </c>
      <c r="C38819" t="s">
        <v>13</v>
      </c>
      <c r="D38819" t="s">
        <v>14</v>
      </c>
      <c r="E38819" t="s">
        <v>15</v>
      </c>
      <c r="F38819" t="s">
        <v>24</v>
      </c>
      <c r="G38819" t="s">
        <v>16</v>
      </c>
      <c r="H38819" t="s">
        <v>16</v>
      </c>
      <c r="I38819" t="s">
        <v>17</v>
      </c>
      <c r="J38819" t="s">
        <v>18</v>
      </c>
      <c r="K38819" t="s">
        <v>31984</v>
      </c>
    </row>
    <row r="38820" spans="1:11" x14ac:dyDescent="0.35">
      <c r="A38820" t="s">
        <v>31853</v>
      </c>
      <c r="B38820" t="s">
        <v>12</v>
      </c>
      <c r="C38820" t="s">
        <v>13</v>
      </c>
      <c r="D38820" t="s">
        <v>14</v>
      </c>
      <c r="E38820" t="s">
        <v>15</v>
      </c>
      <c r="F38820" t="s">
        <v>24</v>
      </c>
      <c r="G38820" t="s">
        <v>16</v>
      </c>
      <c r="H38820" t="s">
        <v>16</v>
      </c>
      <c r="I38820" t="s">
        <v>58</v>
      </c>
      <c r="J38820" t="s">
        <v>59</v>
      </c>
      <c r="K38820" t="s">
        <v>31985</v>
      </c>
    </row>
    <row r="38821" spans="1:11" x14ac:dyDescent="0.35">
      <c r="A38821" t="s">
        <v>31853</v>
      </c>
      <c r="B38821" t="s">
        <v>12</v>
      </c>
      <c r="C38821" t="s">
        <v>13</v>
      </c>
      <c r="D38821" t="s">
        <v>14</v>
      </c>
      <c r="E38821" t="s">
        <v>15</v>
      </c>
      <c r="F38821" t="s">
        <v>24</v>
      </c>
      <c r="G38821" t="s">
        <v>16</v>
      </c>
      <c r="H38821" t="s">
        <v>16</v>
      </c>
      <c r="I38821" t="s">
        <v>58</v>
      </c>
      <c r="J38821" t="s">
        <v>59</v>
      </c>
      <c r="K38821" t="s">
        <v>31986</v>
      </c>
    </row>
    <row r="38822" spans="1:11" x14ac:dyDescent="0.35">
      <c r="A38822" t="s">
        <v>31853</v>
      </c>
      <c r="B38822" t="s">
        <v>12</v>
      </c>
      <c r="C38822" t="s">
        <v>13</v>
      </c>
      <c r="D38822" t="s">
        <v>14</v>
      </c>
      <c r="E38822" t="s">
        <v>15</v>
      </c>
      <c r="F38822" t="s">
        <v>24</v>
      </c>
      <c r="G38822" t="s">
        <v>16</v>
      </c>
      <c r="H38822" t="s">
        <v>16</v>
      </c>
      <c r="I38822" t="s">
        <v>58</v>
      </c>
      <c r="J38822" t="s">
        <v>59</v>
      </c>
      <c r="K38822" t="s">
        <v>31987</v>
      </c>
    </row>
    <row r="38823" spans="1:11" x14ac:dyDescent="0.35">
      <c r="A38823" t="s">
        <v>31853</v>
      </c>
      <c r="B38823" t="s">
        <v>12</v>
      </c>
      <c r="C38823" t="s">
        <v>13</v>
      </c>
      <c r="D38823" t="s">
        <v>14</v>
      </c>
      <c r="E38823" t="s">
        <v>15</v>
      </c>
      <c r="F38823" t="s">
        <v>24</v>
      </c>
      <c r="G38823" t="s">
        <v>16</v>
      </c>
      <c r="H38823" t="s">
        <v>16</v>
      </c>
      <c r="I38823" t="s">
        <v>17</v>
      </c>
      <c r="J38823" t="s">
        <v>18</v>
      </c>
      <c r="K38823" t="s">
        <v>31988</v>
      </c>
    </row>
    <row r="38824" spans="1:11" x14ac:dyDescent="0.35">
      <c r="A38824" t="s">
        <v>31853</v>
      </c>
      <c r="B38824" t="s">
        <v>12</v>
      </c>
      <c r="C38824" t="s">
        <v>13</v>
      </c>
      <c r="D38824" t="s">
        <v>14</v>
      </c>
      <c r="E38824" t="s">
        <v>15</v>
      </c>
      <c r="F38824" t="s">
        <v>24</v>
      </c>
      <c r="G38824" t="s">
        <v>16</v>
      </c>
      <c r="H38824" t="s">
        <v>16</v>
      </c>
      <c r="I38824" t="s">
        <v>25</v>
      </c>
      <c r="J38824" t="s">
        <v>26</v>
      </c>
      <c r="K38824" t="s">
        <v>31989</v>
      </c>
    </row>
    <row r="38825" spans="1:11" x14ac:dyDescent="0.35">
      <c r="A38825" t="s">
        <v>31853</v>
      </c>
      <c r="B38825" t="s">
        <v>12</v>
      </c>
      <c r="C38825" t="s">
        <v>13</v>
      </c>
      <c r="D38825" t="s">
        <v>14</v>
      </c>
      <c r="E38825" t="s">
        <v>15</v>
      </c>
      <c r="F38825" t="s">
        <v>24</v>
      </c>
      <c r="G38825" t="s">
        <v>16</v>
      </c>
      <c r="H38825" t="s">
        <v>16</v>
      </c>
      <c r="I38825" t="s">
        <v>25</v>
      </c>
      <c r="J38825" t="s">
        <v>26</v>
      </c>
      <c r="K38825" t="s">
        <v>31990</v>
      </c>
    </row>
    <row r="38826" spans="1:11" x14ac:dyDescent="0.35">
      <c r="A38826" t="s">
        <v>31853</v>
      </c>
      <c r="B38826" t="s">
        <v>12</v>
      </c>
      <c r="C38826" t="s">
        <v>13</v>
      </c>
      <c r="D38826" t="s">
        <v>14</v>
      </c>
      <c r="E38826" t="s">
        <v>15</v>
      </c>
      <c r="F38826" t="s">
        <v>16</v>
      </c>
      <c r="G38826" t="s">
        <v>16</v>
      </c>
      <c r="H38826" t="s">
        <v>16</v>
      </c>
      <c r="I38826" t="s">
        <v>17</v>
      </c>
      <c r="J38826" t="s">
        <v>18</v>
      </c>
      <c r="K38826" t="s">
        <v>26086</v>
      </c>
    </row>
    <row r="38827" spans="1:11" x14ac:dyDescent="0.35">
      <c r="A38827" t="s">
        <v>31853</v>
      </c>
      <c r="B38827" t="s">
        <v>12</v>
      </c>
      <c r="C38827" t="s">
        <v>13</v>
      </c>
      <c r="D38827" t="s">
        <v>14</v>
      </c>
      <c r="E38827" t="s">
        <v>15</v>
      </c>
      <c r="F38827" t="s">
        <v>24</v>
      </c>
      <c r="G38827" t="s">
        <v>16</v>
      </c>
      <c r="H38827" t="s">
        <v>16</v>
      </c>
      <c r="I38827" t="s">
        <v>25</v>
      </c>
      <c r="J38827" t="s">
        <v>26</v>
      </c>
      <c r="K38827" t="s">
        <v>5753</v>
      </c>
    </row>
    <row r="38828" spans="1:11" x14ac:dyDescent="0.35">
      <c r="A38828" t="s">
        <v>31853</v>
      </c>
      <c r="B38828" t="s">
        <v>12</v>
      </c>
      <c r="C38828" t="s">
        <v>13</v>
      </c>
      <c r="D38828" t="s">
        <v>14</v>
      </c>
      <c r="E38828" t="s">
        <v>15</v>
      </c>
      <c r="F38828" t="s">
        <v>24</v>
      </c>
      <c r="G38828" t="s">
        <v>16</v>
      </c>
      <c r="H38828" t="s">
        <v>16</v>
      </c>
      <c r="I38828" t="s">
        <v>36</v>
      </c>
      <c r="J38828" t="s">
        <v>37</v>
      </c>
      <c r="K38828" t="s">
        <v>19942</v>
      </c>
    </row>
    <row r="38829" spans="1:11" x14ac:dyDescent="0.35">
      <c r="A38829" t="s">
        <v>31853</v>
      </c>
      <c r="B38829" t="s">
        <v>12</v>
      </c>
      <c r="C38829" t="s">
        <v>13</v>
      </c>
      <c r="D38829" t="s">
        <v>14</v>
      </c>
      <c r="E38829" t="s">
        <v>15</v>
      </c>
      <c r="F38829" t="s">
        <v>24</v>
      </c>
      <c r="G38829" t="s">
        <v>16</v>
      </c>
      <c r="H38829" t="s">
        <v>16</v>
      </c>
      <c r="I38829" t="s">
        <v>58</v>
      </c>
      <c r="J38829" t="s">
        <v>59</v>
      </c>
      <c r="K38829" t="s">
        <v>2105</v>
      </c>
    </row>
    <row r="38830" spans="1:11" x14ac:dyDescent="0.35">
      <c r="A38830" t="s">
        <v>31853</v>
      </c>
      <c r="B38830" t="s">
        <v>20</v>
      </c>
      <c r="C38830" t="s">
        <v>21</v>
      </c>
      <c r="D38830" t="s">
        <v>22</v>
      </c>
      <c r="E38830" t="s">
        <v>23</v>
      </c>
      <c r="F38830" t="s">
        <v>24</v>
      </c>
      <c r="G38830" t="s">
        <v>16</v>
      </c>
      <c r="H38830" t="s">
        <v>16</v>
      </c>
      <c r="I38830" t="s">
        <v>73</v>
      </c>
      <c r="J38830" t="s">
        <v>74</v>
      </c>
      <c r="K38830" t="s">
        <v>11428</v>
      </c>
    </row>
    <row r="38831" spans="1:11" x14ac:dyDescent="0.35">
      <c r="A38831" t="s">
        <v>31853</v>
      </c>
      <c r="B38831" t="s">
        <v>12</v>
      </c>
      <c r="C38831" t="s">
        <v>13</v>
      </c>
      <c r="D38831" t="s">
        <v>14</v>
      </c>
      <c r="E38831" t="s">
        <v>15</v>
      </c>
      <c r="F38831" t="s">
        <v>16</v>
      </c>
      <c r="G38831" t="s">
        <v>16</v>
      </c>
      <c r="H38831" t="s">
        <v>16</v>
      </c>
      <c r="I38831" t="s">
        <v>17</v>
      </c>
      <c r="J38831" t="s">
        <v>18</v>
      </c>
      <c r="K38831" t="s">
        <v>31991</v>
      </c>
    </row>
    <row r="38832" spans="1:11" x14ac:dyDescent="0.35">
      <c r="A38832" t="s">
        <v>31853</v>
      </c>
      <c r="B38832" t="s">
        <v>12</v>
      </c>
      <c r="C38832" t="s">
        <v>13</v>
      </c>
      <c r="D38832" t="s">
        <v>14</v>
      </c>
      <c r="E38832" t="s">
        <v>15</v>
      </c>
      <c r="F38832" t="s">
        <v>24</v>
      </c>
      <c r="G38832" t="s">
        <v>16</v>
      </c>
      <c r="H38832" t="s">
        <v>16</v>
      </c>
      <c r="I38832" t="s">
        <v>73</v>
      </c>
      <c r="J38832" t="s">
        <v>74</v>
      </c>
      <c r="K38832" t="s">
        <v>31992</v>
      </c>
    </row>
    <row r="38833" spans="1:11" x14ac:dyDescent="0.35">
      <c r="A38833" t="s">
        <v>31853</v>
      </c>
      <c r="B38833" t="s">
        <v>12</v>
      </c>
      <c r="C38833" t="s">
        <v>13</v>
      </c>
      <c r="D38833" t="s">
        <v>14</v>
      </c>
      <c r="E38833" t="s">
        <v>15</v>
      </c>
      <c r="F38833" t="s">
        <v>24</v>
      </c>
      <c r="G38833" t="s">
        <v>16</v>
      </c>
      <c r="H38833" t="s">
        <v>16</v>
      </c>
      <c r="I38833" t="s">
        <v>25</v>
      </c>
      <c r="J38833" t="s">
        <v>26</v>
      </c>
      <c r="K38833" t="s">
        <v>31993</v>
      </c>
    </row>
    <row r="38834" spans="1:11" x14ac:dyDescent="0.35">
      <c r="A38834" t="s">
        <v>31853</v>
      </c>
      <c r="B38834" t="s">
        <v>12</v>
      </c>
      <c r="C38834" t="s">
        <v>13</v>
      </c>
      <c r="D38834" t="s">
        <v>14</v>
      </c>
      <c r="E38834" t="s">
        <v>15</v>
      </c>
      <c r="F38834" t="s">
        <v>24</v>
      </c>
      <c r="G38834" t="s">
        <v>16</v>
      </c>
      <c r="H38834" t="s">
        <v>16</v>
      </c>
      <c r="I38834" t="s">
        <v>25</v>
      </c>
      <c r="J38834" t="s">
        <v>26</v>
      </c>
      <c r="K38834" t="s">
        <v>31994</v>
      </c>
    </row>
    <row r="38835" spans="1:11" x14ac:dyDescent="0.35">
      <c r="A38835" t="s">
        <v>31853</v>
      </c>
      <c r="B38835" t="s">
        <v>12</v>
      </c>
      <c r="C38835" t="s">
        <v>13</v>
      </c>
      <c r="D38835" t="s">
        <v>14</v>
      </c>
      <c r="E38835" t="s">
        <v>15</v>
      </c>
      <c r="F38835" t="s">
        <v>24</v>
      </c>
      <c r="G38835" t="s">
        <v>16</v>
      </c>
      <c r="H38835" t="s">
        <v>16</v>
      </c>
      <c r="I38835" t="s">
        <v>36</v>
      </c>
      <c r="J38835" t="s">
        <v>37</v>
      </c>
      <c r="K38835" t="s">
        <v>31995</v>
      </c>
    </row>
    <row r="38836" spans="1:11" x14ac:dyDescent="0.35">
      <c r="A38836" t="s">
        <v>31853</v>
      </c>
      <c r="B38836" t="s">
        <v>12</v>
      </c>
      <c r="C38836" t="s">
        <v>13</v>
      </c>
      <c r="D38836" t="s">
        <v>14</v>
      </c>
      <c r="E38836" t="s">
        <v>15</v>
      </c>
      <c r="F38836" t="s">
        <v>24</v>
      </c>
      <c r="G38836" t="s">
        <v>16</v>
      </c>
      <c r="H38836" t="s">
        <v>16</v>
      </c>
      <c r="I38836" t="s">
        <v>36</v>
      </c>
      <c r="J38836" t="s">
        <v>37</v>
      </c>
      <c r="K38836" t="s">
        <v>31996</v>
      </c>
    </row>
    <row r="38837" spans="1:11" x14ac:dyDescent="0.35">
      <c r="A38837" t="s">
        <v>31853</v>
      </c>
      <c r="B38837" t="s">
        <v>12</v>
      </c>
      <c r="C38837" t="s">
        <v>13</v>
      </c>
      <c r="D38837" t="s">
        <v>14</v>
      </c>
      <c r="E38837" t="s">
        <v>15</v>
      </c>
      <c r="F38837" t="s">
        <v>24</v>
      </c>
      <c r="G38837" t="s">
        <v>16</v>
      </c>
      <c r="H38837" t="s">
        <v>16</v>
      </c>
      <c r="I38837" t="s">
        <v>36</v>
      </c>
      <c r="J38837" t="s">
        <v>37</v>
      </c>
      <c r="K38837" t="s">
        <v>22731</v>
      </c>
    </row>
    <row r="38838" spans="1:11" x14ac:dyDescent="0.35">
      <c r="A38838" t="s">
        <v>31853</v>
      </c>
      <c r="B38838" t="s">
        <v>62</v>
      </c>
      <c r="C38838" t="s">
        <v>63</v>
      </c>
      <c r="D38838" t="s">
        <v>64</v>
      </c>
      <c r="E38838" t="s">
        <v>65</v>
      </c>
      <c r="F38838" t="s">
        <v>24</v>
      </c>
      <c r="G38838" t="s">
        <v>16</v>
      </c>
      <c r="H38838" t="s">
        <v>16</v>
      </c>
      <c r="I38838" t="s">
        <v>17</v>
      </c>
      <c r="J38838" t="s">
        <v>18</v>
      </c>
      <c r="K38838" t="s">
        <v>29297</v>
      </c>
    </row>
    <row r="38839" spans="1:11" x14ac:dyDescent="0.35">
      <c r="A38839" t="s">
        <v>31853</v>
      </c>
      <c r="B38839" t="s">
        <v>12</v>
      </c>
      <c r="C38839" t="s">
        <v>13</v>
      </c>
      <c r="D38839" t="s">
        <v>14</v>
      </c>
      <c r="E38839" t="s">
        <v>15</v>
      </c>
      <c r="F38839" t="s">
        <v>24</v>
      </c>
      <c r="G38839" t="s">
        <v>16</v>
      </c>
      <c r="H38839" t="s">
        <v>16</v>
      </c>
      <c r="I38839" t="s">
        <v>73</v>
      </c>
      <c r="J38839" t="s">
        <v>74</v>
      </c>
      <c r="K38839" t="s">
        <v>31997</v>
      </c>
    </row>
    <row r="38840" spans="1:11" x14ac:dyDescent="0.35">
      <c r="A38840" t="s">
        <v>31853</v>
      </c>
      <c r="B38840" t="s">
        <v>20</v>
      </c>
      <c r="C38840" t="s">
        <v>21</v>
      </c>
      <c r="D38840" t="s">
        <v>22</v>
      </c>
      <c r="E38840" t="s">
        <v>23</v>
      </c>
      <c r="F38840" t="s">
        <v>24</v>
      </c>
      <c r="G38840" t="s">
        <v>16</v>
      </c>
      <c r="H38840" t="s">
        <v>16</v>
      </c>
      <c r="I38840" t="s">
        <v>17</v>
      </c>
      <c r="J38840" t="s">
        <v>18</v>
      </c>
      <c r="K38840" t="s">
        <v>31998</v>
      </c>
    </row>
    <row r="38841" spans="1:11" x14ac:dyDescent="0.35">
      <c r="A38841" t="s">
        <v>31853</v>
      </c>
      <c r="B38841" t="s">
        <v>12</v>
      </c>
      <c r="C38841" t="s">
        <v>13</v>
      </c>
      <c r="D38841" t="s">
        <v>14</v>
      </c>
      <c r="E38841" t="s">
        <v>15</v>
      </c>
      <c r="F38841" t="s">
        <v>24</v>
      </c>
      <c r="G38841" t="s">
        <v>16</v>
      </c>
      <c r="H38841" t="s">
        <v>16</v>
      </c>
      <c r="I38841" t="s">
        <v>25</v>
      </c>
      <c r="J38841" t="s">
        <v>26</v>
      </c>
      <c r="K38841" t="s">
        <v>31999</v>
      </c>
    </row>
    <row r="38842" spans="1:11" x14ac:dyDescent="0.35">
      <c r="A38842" t="s">
        <v>31853</v>
      </c>
      <c r="B38842" t="s">
        <v>12</v>
      </c>
      <c r="C38842" t="s">
        <v>13</v>
      </c>
      <c r="D38842" t="s">
        <v>14</v>
      </c>
      <c r="E38842" t="s">
        <v>15</v>
      </c>
      <c r="F38842" t="s">
        <v>24</v>
      </c>
      <c r="G38842" t="s">
        <v>16</v>
      </c>
      <c r="H38842" t="s">
        <v>16</v>
      </c>
      <c r="I38842" t="s">
        <v>25</v>
      </c>
      <c r="J38842" t="s">
        <v>26</v>
      </c>
      <c r="K38842" t="s">
        <v>32000</v>
      </c>
    </row>
    <row r="38843" spans="1:11" x14ac:dyDescent="0.35">
      <c r="A38843" t="s">
        <v>31853</v>
      </c>
      <c r="B38843" t="s">
        <v>20</v>
      </c>
      <c r="C38843" t="s">
        <v>21</v>
      </c>
      <c r="D38843" t="s">
        <v>22</v>
      </c>
      <c r="E38843" t="s">
        <v>23</v>
      </c>
      <c r="F38843" t="s">
        <v>16</v>
      </c>
      <c r="G38843" t="s">
        <v>16</v>
      </c>
      <c r="H38843" t="s">
        <v>46</v>
      </c>
      <c r="I38843" t="s">
        <v>17</v>
      </c>
      <c r="J38843" t="s">
        <v>18</v>
      </c>
      <c r="K38843" t="s">
        <v>32001</v>
      </c>
    </row>
    <row r="38844" spans="1:11" x14ac:dyDescent="0.35">
      <c r="A38844" t="s">
        <v>31853</v>
      </c>
      <c r="B38844" t="s">
        <v>20</v>
      </c>
      <c r="C38844" t="s">
        <v>21</v>
      </c>
      <c r="D38844" t="s">
        <v>22</v>
      </c>
      <c r="E38844" t="s">
        <v>23</v>
      </c>
      <c r="F38844" t="s">
        <v>16</v>
      </c>
      <c r="G38844" t="s">
        <v>16</v>
      </c>
      <c r="H38844" t="s">
        <v>16</v>
      </c>
      <c r="I38844" t="s">
        <v>73</v>
      </c>
      <c r="J38844" t="s">
        <v>74</v>
      </c>
      <c r="K38844" t="s">
        <v>32002</v>
      </c>
    </row>
    <row r="38845" spans="1:11" x14ac:dyDescent="0.35">
      <c r="A38845" t="s">
        <v>31853</v>
      </c>
      <c r="B38845" t="s">
        <v>20</v>
      </c>
      <c r="C38845" t="s">
        <v>21</v>
      </c>
      <c r="D38845" t="s">
        <v>22</v>
      </c>
      <c r="E38845" t="s">
        <v>23</v>
      </c>
      <c r="F38845" t="s">
        <v>24</v>
      </c>
      <c r="G38845" t="s">
        <v>16</v>
      </c>
      <c r="H38845" t="s">
        <v>16</v>
      </c>
      <c r="I38845" t="s">
        <v>17</v>
      </c>
      <c r="J38845" t="s">
        <v>18</v>
      </c>
      <c r="K38845" t="s">
        <v>32003</v>
      </c>
    </row>
    <row r="38846" spans="1:11" x14ac:dyDescent="0.35">
      <c r="A38846" t="s">
        <v>31853</v>
      </c>
      <c r="B38846" t="s">
        <v>12</v>
      </c>
      <c r="C38846" t="s">
        <v>13</v>
      </c>
      <c r="D38846" t="s">
        <v>14</v>
      </c>
      <c r="E38846" t="s">
        <v>15</v>
      </c>
      <c r="F38846" t="s">
        <v>24</v>
      </c>
      <c r="G38846" t="s">
        <v>16</v>
      </c>
      <c r="H38846" t="s">
        <v>16</v>
      </c>
      <c r="I38846" t="s">
        <v>25</v>
      </c>
      <c r="J38846" t="s">
        <v>26</v>
      </c>
      <c r="K38846" t="s">
        <v>28441</v>
      </c>
    </row>
    <row r="38847" spans="1:11" x14ac:dyDescent="0.35">
      <c r="A38847" t="s">
        <v>31853</v>
      </c>
      <c r="B38847" t="s">
        <v>12</v>
      </c>
      <c r="C38847" t="s">
        <v>13</v>
      </c>
      <c r="D38847" t="s">
        <v>14</v>
      </c>
      <c r="E38847" t="s">
        <v>15</v>
      </c>
      <c r="F38847" t="s">
        <v>24</v>
      </c>
      <c r="G38847" t="s">
        <v>16</v>
      </c>
      <c r="H38847" t="s">
        <v>16</v>
      </c>
      <c r="I38847" t="s">
        <v>73</v>
      </c>
      <c r="J38847" t="s">
        <v>74</v>
      </c>
      <c r="K38847" t="s">
        <v>32004</v>
      </c>
    </row>
    <row r="38848" spans="1:11" x14ac:dyDescent="0.35">
      <c r="A38848" t="s">
        <v>31853</v>
      </c>
      <c r="B38848" t="s">
        <v>12</v>
      </c>
      <c r="C38848" t="s">
        <v>13</v>
      </c>
      <c r="D38848" t="s">
        <v>14</v>
      </c>
      <c r="E38848" t="s">
        <v>15</v>
      </c>
      <c r="F38848" t="s">
        <v>16</v>
      </c>
      <c r="G38848" t="s">
        <v>16</v>
      </c>
      <c r="H38848" t="s">
        <v>46</v>
      </c>
      <c r="I38848" t="s">
        <v>25</v>
      </c>
      <c r="J38848" t="s">
        <v>26</v>
      </c>
      <c r="K38848" t="s">
        <v>32005</v>
      </c>
    </row>
    <row r="38849" spans="1:11" x14ac:dyDescent="0.35">
      <c r="A38849" t="s">
        <v>31853</v>
      </c>
      <c r="B38849" t="s">
        <v>12</v>
      </c>
      <c r="C38849" t="s">
        <v>13</v>
      </c>
      <c r="D38849" t="s">
        <v>14</v>
      </c>
      <c r="E38849" t="s">
        <v>15</v>
      </c>
      <c r="F38849" t="s">
        <v>16</v>
      </c>
      <c r="G38849" t="s">
        <v>16</v>
      </c>
      <c r="H38849" t="s">
        <v>16</v>
      </c>
      <c r="I38849" t="s">
        <v>17</v>
      </c>
      <c r="J38849" t="s">
        <v>18</v>
      </c>
      <c r="K38849" t="s">
        <v>32006</v>
      </c>
    </row>
    <row r="38850" spans="1:11" x14ac:dyDescent="0.35">
      <c r="A38850" t="s">
        <v>31853</v>
      </c>
      <c r="B38850" t="s">
        <v>12</v>
      </c>
      <c r="C38850" t="s">
        <v>13</v>
      </c>
      <c r="D38850" t="s">
        <v>14</v>
      </c>
      <c r="E38850" t="s">
        <v>15</v>
      </c>
      <c r="F38850" t="s">
        <v>16</v>
      </c>
      <c r="G38850" t="s">
        <v>16</v>
      </c>
      <c r="H38850" t="s">
        <v>42</v>
      </c>
      <c r="I38850" t="s">
        <v>58</v>
      </c>
      <c r="J38850" t="s">
        <v>59</v>
      </c>
      <c r="K38850" t="s">
        <v>32007</v>
      </c>
    </row>
    <row r="38851" spans="1:11" x14ac:dyDescent="0.35">
      <c r="A38851" t="s">
        <v>31853</v>
      </c>
      <c r="B38851" t="s">
        <v>20</v>
      </c>
      <c r="C38851" t="s">
        <v>21</v>
      </c>
      <c r="D38851" t="s">
        <v>22</v>
      </c>
      <c r="E38851" t="s">
        <v>23</v>
      </c>
      <c r="F38851" t="s">
        <v>24</v>
      </c>
      <c r="G38851" t="s">
        <v>16</v>
      </c>
      <c r="H38851" t="s">
        <v>16</v>
      </c>
      <c r="I38851" t="s">
        <v>17</v>
      </c>
      <c r="J38851" t="s">
        <v>18</v>
      </c>
      <c r="K38851" t="s">
        <v>32008</v>
      </c>
    </row>
    <row r="38852" spans="1:11" x14ac:dyDescent="0.35">
      <c r="A38852" t="s">
        <v>31853</v>
      </c>
      <c r="B38852" t="s">
        <v>62</v>
      </c>
      <c r="C38852" t="s">
        <v>63</v>
      </c>
      <c r="D38852" t="s">
        <v>64</v>
      </c>
      <c r="E38852" t="s">
        <v>65</v>
      </c>
      <c r="F38852" t="s">
        <v>24</v>
      </c>
      <c r="G38852" t="s">
        <v>16</v>
      </c>
      <c r="H38852" t="s">
        <v>16</v>
      </c>
      <c r="I38852" t="s">
        <v>17</v>
      </c>
      <c r="J38852" t="s">
        <v>18</v>
      </c>
      <c r="K38852" t="s">
        <v>32009</v>
      </c>
    </row>
    <row r="38853" spans="1:11" x14ac:dyDescent="0.35">
      <c r="A38853" t="s">
        <v>31853</v>
      </c>
      <c r="B38853" t="s">
        <v>12</v>
      </c>
      <c r="C38853" t="s">
        <v>13</v>
      </c>
      <c r="D38853" t="s">
        <v>14</v>
      </c>
      <c r="E38853" t="s">
        <v>15</v>
      </c>
      <c r="F38853" t="s">
        <v>24</v>
      </c>
      <c r="G38853" t="s">
        <v>16</v>
      </c>
      <c r="H38853" t="s">
        <v>16</v>
      </c>
      <c r="I38853" t="s">
        <v>17</v>
      </c>
      <c r="J38853" t="s">
        <v>18</v>
      </c>
      <c r="K38853" t="s">
        <v>32010</v>
      </c>
    </row>
    <row r="38854" spans="1:11" x14ac:dyDescent="0.35">
      <c r="A38854" t="s">
        <v>31853</v>
      </c>
      <c r="B38854" t="s">
        <v>12</v>
      </c>
      <c r="C38854" t="s">
        <v>13</v>
      </c>
      <c r="D38854" t="s">
        <v>14</v>
      </c>
      <c r="E38854" t="s">
        <v>15</v>
      </c>
      <c r="F38854" t="s">
        <v>16</v>
      </c>
      <c r="G38854" t="s">
        <v>16</v>
      </c>
      <c r="H38854" t="s">
        <v>42</v>
      </c>
      <c r="I38854" t="s">
        <v>58</v>
      </c>
      <c r="J38854" t="s">
        <v>59</v>
      </c>
      <c r="K38854" t="s">
        <v>32011</v>
      </c>
    </row>
    <row r="38855" spans="1:11" x14ac:dyDescent="0.35">
      <c r="A38855" t="s">
        <v>31853</v>
      </c>
      <c r="B38855" t="s">
        <v>12</v>
      </c>
      <c r="C38855" t="s">
        <v>13</v>
      </c>
      <c r="D38855" t="s">
        <v>14</v>
      </c>
      <c r="E38855" t="s">
        <v>15</v>
      </c>
      <c r="F38855" t="s">
        <v>24</v>
      </c>
      <c r="G38855" t="s">
        <v>16</v>
      </c>
      <c r="H38855" t="s">
        <v>16</v>
      </c>
      <c r="I38855" t="s">
        <v>25</v>
      </c>
      <c r="J38855" t="s">
        <v>26</v>
      </c>
      <c r="K38855" t="s">
        <v>32012</v>
      </c>
    </row>
    <row r="38856" spans="1:11" x14ac:dyDescent="0.35">
      <c r="A38856" t="s">
        <v>31853</v>
      </c>
      <c r="B38856" t="s">
        <v>20</v>
      </c>
      <c r="C38856" t="s">
        <v>21</v>
      </c>
      <c r="D38856" t="s">
        <v>22</v>
      </c>
      <c r="E38856" t="s">
        <v>23</v>
      </c>
      <c r="F38856" t="s">
        <v>24</v>
      </c>
      <c r="G38856" t="s">
        <v>16</v>
      </c>
      <c r="H38856" t="s">
        <v>16</v>
      </c>
      <c r="I38856" t="s">
        <v>25</v>
      </c>
      <c r="J38856" t="s">
        <v>26</v>
      </c>
      <c r="K38856" t="s">
        <v>32013</v>
      </c>
    </row>
    <row r="38857" spans="1:11" x14ac:dyDescent="0.35">
      <c r="A38857" t="s">
        <v>31853</v>
      </c>
      <c r="B38857" t="s">
        <v>20</v>
      </c>
      <c r="C38857" t="s">
        <v>21</v>
      </c>
      <c r="D38857" t="s">
        <v>22</v>
      </c>
      <c r="E38857" t="s">
        <v>23</v>
      </c>
      <c r="F38857" t="s">
        <v>16</v>
      </c>
      <c r="G38857" t="s">
        <v>16</v>
      </c>
      <c r="H38857" t="s">
        <v>46</v>
      </c>
      <c r="I38857" t="s">
        <v>25</v>
      </c>
      <c r="J38857" t="s">
        <v>26</v>
      </c>
      <c r="K38857" t="s">
        <v>32014</v>
      </c>
    </row>
    <row r="38858" spans="1:11" x14ac:dyDescent="0.35">
      <c r="A38858" t="s">
        <v>31853</v>
      </c>
      <c r="B38858" t="s">
        <v>48</v>
      </c>
      <c r="C38858" t="s">
        <v>49</v>
      </c>
      <c r="D38858" t="s">
        <v>50</v>
      </c>
      <c r="E38858" t="s">
        <v>51</v>
      </c>
      <c r="F38858" t="s">
        <v>16</v>
      </c>
      <c r="G38858" t="s">
        <v>16</v>
      </c>
      <c r="H38858" t="s">
        <v>42</v>
      </c>
      <c r="I38858" t="s">
        <v>25</v>
      </c>
      <c r="J38858" t="s">
        <v>26</v>
      </c>
      <c r="K38858" t="s">
        <v>32015</v>
      </c>
    </row>
    <row r="38859" spans="1:11" x14ac:dyDescent="0.35">
      <c r="A38859" t="s">
        <v>31853</v>
      </c>
      <c r="B38859" t="s">
        <v>48</v>
      </c>
      <c r="C38859" t="s">
        <v>49</v>
      </c>
      <c r="D38859" t="s">
        <v>50</v>
      </c>
      <c r="E38859" t="s">
        <v>51</v>
      </c>
      <c r="F38859" t="s">
        <v>24</v>
      </c>
      <c r="G38859" t="s">
        <v>16</v>
      </c>
      <c r="H38859" t="s">
        <v>16</v>
      </c>
      <c r="I38859" t="s">
        <v>633</v>
      </c>
      <c r="J38859" t="s">
        <v>634</v>
      </c>
      <c r="K38859" t="s">
        <v>30970</v>
      </c>
    </row>
    <row r="38860" spans="1:11" x14ac:dyDescent="0.35">
      <c r="A38860" t="s">
        <v>31853</v>
      </c>
      <c r="B38860" t="s">
        <v>12</v>
      </c>
      <c r="C38860" t="s">
        <v>13</v>
      </c>
      <c r="D38860" t="s">
        <v>14</v>
      </c>
      <c r="E38860" t="s">
        <v>15</v>
      </c>
      <c r="F38860" t="s">
        <v>24</v>
      </c>
      <c r="G38860" t="s">
        <v>16</v>
      </c>
      <c r="H38860" t="s">
        <v>16</v>
      </c>
      <c r="I38860" t="s">
        <v>36</v>
      </c>
      <c r="J38860" t="s">
        <v>37</v>
      </c>
      <c r="K38860" t="s">
        <v>10471</v>
      </c>
    </row>
    <row r="38861" spans="1:11" x14ac:dyDescent="0.35">
      <c r="A38861" t="s">
        <v>31853</v>
      </c>
      <c r="B38861" t="s">
        <v>20</v>
      </c>
      <c r="C38861" t="s">
        <v>21</v>
      </c>
      <c r="D38861" t="s">
        <v>22</v>
      </c>
      <c r="E38861" t="s">
        <v>23</v>
      </c>
      <c r="F38861" t="s">
        <v>16</v>
      </c>
      <c r="G38861" t="s">
        <v>16</v>
      </c>
      <c r="H38861" t="s">
        <v>42</v>
      </c>
      <c r="I38861" t="s">
        <v>36</v>
      </c>
      <c r="J38861" t="s">
        <v>37</v>
      </c>
      <c r="K38861" t="s">
        <v>32016</v>
      </c>
    </row>
    <row r="38862" spans="1:11" x14ac:dyDescent="0.35">
      <c r="A38862" t="s">
        <v>31853</v>
      </c>
      <c r="B38862" t="s">
        <v>20</v>
      </c>
      <c r="C38862" t="s">
        <v>21</v>
      </c>
      <c r="D38862" t="s">
        <v>22</v>
      </c>
      <c r="E38862" t="s">
        <v>23</v>
      </c>
      <c r="F38862" t="s">
        <v>16</v>
      </c>
      <c r="G38862" t="s">
        <v>16</v>
      </c>
      <c r="H38862" t="s">
        <v>42</v>
      </c>
      <c r="I38862" t="s">
        <v>36</v>
      </c>
      <c r="J38862" t="s">
        <v>37</v>
      </c>
      <c r="K38862" t="s">
        <v>32017</v>
      </c>
    </row>
    <row r="38863" spans="1:11" x14ac:dyDescent="0.35">
      <c r="A38863" t="s">
        <v>31853</v>
      </c>
      <c r="B38863" t="s">
        <v>20</v>
      </c>
      <c r="C38863" t="s">
        <v>21</v>
      </c>
      <c r="D38863" t="s">
        <v>22</v>
      </c>
      <c r="E38863" t="s">
        <v>23</v>
      </c>
      <c r="F38863" t="s">
        <v>16</v>
      </c>
      <c r="G38863" t="s">
        <v>16</v>
      </c>
      <c r="H38863" t="s">
        <v>16</v>
      </c>
      <c r="I38863" t="s">
        <v>55</v>
      </c>
      <c r="J38863" t="s">
        <v>56</v>
      </c>
      <c r="K38863" t="s">
        <v>32018</v>
      </c>
    </row>
    <row r="38864" spans="1:11" x14ac:dyDescent="0.35">
      <c r="A38864" t="s">
        <v>31853</v>
      </c>
      <c r="B38864" t="s">
        <v>12</v>
      </c>
      <c r="C38864" t="s">
        <v>13</v>
      </c>
      <c r="D38864" t="s">
        <v>14</v>
      </c>
      <c r="E38864" t="s">
        <v>15</v>
      </c>
      <c r="F38864" t="s">
        <v>24</v>
      </c>
      <c r="G38864" t="s">
        <v>16</v>
      </c>
      <c r="H38864" t="s">
        <v>16</v>
      </c>
      <c r="I38864" t="s">
        <v>73</v>
      </c>
      <c r="J38864" t="s">
        <v>74</v>
      </c>
      <c r="K38864" t="s">
        <v>32019</v>
      </c>
    </row>
    <row r="38865" spans="1:11" x14ac:dyDescent="0.35">
      <c r="A38865" t="s">
        <v>31853</v>
      </c>
      <c r="B38865" t="s">
        <v>12</v>
      </c>
      <c r="C38865" t="s">
        <v>13</v>
      </c>
      <c r="D38865" t="s">
        <v>14</v>
      </c>
      <c r="E38865" t="s">
        <v>15</v>
      </c>
      <c r="F38865" t="s">
        <v>24</v>
      </c>
      <c r="G38865" t="s">
        <v>16</v>
      </c>
      <c r="H38865" t="s">
        <v>16</v>
      </c>
      <c r="I38865" t="s">
        <v>36</v>
      </c>
      <c r="J38865" t="s">
        <v>37</v>
      </c>
      <c r="K38865" t="s">
        <v>13853</v>
      </c>
    </row>
    <row r="38866" spans="1:11" x14ac:dyDescent="0.35">
      <c r="A38866" t="s">
        <v>31853</v>
      </c>
      <c r="B38866" t="s">
        <v>12</v>
      </c>
      <c r="C38866" t="s">
        <v>13</v>
      </c>
      <c r="D38866" t="s">
        <v>14</v>
      </c>
      <c r="E38866" t="s">
        <v>15</v>
      </c>
      <c r="F38866" t="s">
        <v>24</v>
      </c>
      <c r="G38866" t="s">
        <v>16</v>
      </c>
      <c r="H38866" t="s">
        <v>16</v>
      </c>
      <c r="I38866" t="s">
        <v>55</v>
      </c>
      <c r="J38866" t="s">
        <v>56</v>
      </c>
      <c r="K38866" t="s">
        <v>1024</v>
      </c>
    </row>
    <row r="38867" spans="1:11" x14ac:dyDescent="0.35">
      <c r="A38867" t="s">
        <v>31853</v>
      </c>
      <c r="B38867" t="s">
        <v>12</v>
      </c>
      <c r="C38867" t="s">
        <v>13</v>
      </c>
      <c r="D38867" t="s">
        <v>14</v>
      </c>
      <c r="E38867" t="s">
        <v>15</v>
      </c>
      <c r="F38867" t="s">
        <v>24</v>
      </c>
      <c r="G38867" t="s">
        <v>16</v>
      </c>
      <c r="H38867" t="s">
        <v>16</v>
      </c>
      <c r="I38867" t="s">
        <v>36</v>
      </c>
      <c r="J38867" t="s">
        <v>37</v>
      </c>
      <c r="K38867" t="s">
        <v>32020</v>
      </c>
    </row>
    <row r="38868" spans="1:11" x14ac:dyDescent="0.35">
      <c r="A38868" t="s">
        <v>31853</v>
      </c>
      <c r="B38868" t="s">
        <v>12</v>
      </c>
      <c r="C38868" t="s">
        <v>13</v>
      </c>
      <c r="D38868" t="s">
        <v>14</v>
      </c>
      <c r="E38868" t="s">
        <v>15</v>
      </c>
      <c r="F38868" t="s">
        <v>24</v>
      </c>
      <c r="G38868" t="s">
        <v>16</v>
      </c>
      <c r="H38868" t="s">
        <v>16</v>
      </c>
      <c r="I38868" t="s">
        <v>25</v>
      </c>
      <c r="J38868" t="s">
        <v>26</v>
      </c>
      <c r="K38868" t="s">
        <v>4969</v>
      </c>
    </row>
    <row r="38869" spans="1:11" x14ac:dyDescent="0.35">
      <c r="A38869" t="s">
        <v>31853</v>
      </c>
      <c r="B38869" t="s">
        <v>62</v>
      </c>
      <c r="C38869" t="s">
        <v>63</v>
      </c>
      <c r="D38869" t="s">
        <v>64</v>
      </c>
      <c r="E38869" t="s">
        <v>65</v>
      </c>
      <c r="F38869" t="s">
        <v>24</v>
      </c>
      <c r="G38869" t="s">
        <v>16</v>
      </c>
      <c r="H38869" t="s">
        <v>16</v>
      </c>
      <c r="I38869" t="s">
        <v>36</v>
      </c>
      <c r="J38869" t="s">
        <v>37</v>
      </c>
      <c r="K38869" t="s">
        <v>32021</v>
      </c>
    </row>
    <row r="38870" spans="1:11" x14ac:dyDescent="0.35">
      <c r="A38870" t="s">
        <v>31853</v>
      </c>
      <c r="B38870" t="s">
        <v>20</v>
      </c>
      <c r="C38870" t="s">
        <v>21</v>
      </c>
      <c r="D38870" t="s">
        <v>22</v>
      </c>
      <c r="E38870" t="s">
        <v>23</v>
      </c>
      <c r="F38870" t="s">
        <v>16</v>
      </c>
      <c r="G38870" t="s">
        <v>16</v>
      </c>
      <c r="H38870" t="s">
        <v>42</v>
      </c>
      <c r="I38870" t="s">
        <v>25</v>
      </c>
      <c r="J38870" t="s">
        <v>26</v>
      </c>
      <c r="K38870" t="s">
        <v>2491</v>
      </c>
    </row>
    <row r="38871" spans="1:11" x14ac:dyDescent="0.35">
      <c r="A38871" t="s">
        <v>31853</v>
      </c>
      <c r="B38871" t="s">
        <v>20</v>
      </c>
      <c r="C38871" t="s">
        <v>21</v>
      </c>
      <c r="D38871" t="s">
        <v>22</v>
      </c>
      <c r="E38871" t="s">
        <v>23</v>
      </c>
      <c r="F38871" t="s">
        <v>24</v>
      </c>
      <c r="G38871" t="s">
        <v>16</v>
      </c>
      <c r="H38871" t="s">
        <v>42</v>
      </c>
      <c r="I38871" t="s">
        <v>25</v>
      </c>
      <c r="J38871" t="s">
        <v>26</v>
      </c>
      <c r="K38871" t="s">
        <v>32022</v>
      </c>
    </row>
    <row r="38872" spans="1:11" x14ac:dyDescent="0.35">
      <c r="A38872" t="s">
        <v>31853</v>
      </c>
      <c r="B38872" t="s">
        <v>12</v>
      </c>
      <c r="C38872" t="s">
        <v>13</v>
      </c>
      <c r="D38872" t="s">
        <v>14</v>
      </c>
      <c r="E38872" t="s">
        <v>15</v>
      </c>
      <c r="F38872" t="s">
        <v>24</v>
      </c>
      <c r="G38872" t="s">
        <v>16</v>
      </c>
      <c r="H38872" t="s">
        <v>16</v>
      </c>
      <c r="I38872" t="s">
        <v>58</v>
      </c>
      <c r="J38872" t="s">
        <v>59</v>
      </c>
      <c r="K38872" t="s">
        <v>32023</v>
      </c>
    </row>
    <row r="38873" spans="1:11" x14ac:dyDescent="0.35">
      <c r="A38873" t="s">
        <v>31853</v>
      </c>
      <c r="B38873" t="s">
        <v>12</v>
      </c>
      <c r="C38873" t="s">
        <v>13</v>
      </c>
      <c r="D38873" t="s">
        <v>14</v>
      </c>
      <c r="E38873" t="s">
        <v>15</v>
      </c>
      <c r="F38873" t="s">
        <v>16</v>
      </c>
      <c r="G38873" t="s">
        <v>16</v>
      </c>
      <c r="H38873" t="s">
        <v>46</v>
      </c>
      <c r="I38873" t="s">
        <v>36</v>
      </c>
      <c r="J38873" t="s">
        <v>37</v>
      </c>
      <c r="K38873" t="s">
        <v>32024</v>
      </c>
    </row>
    <row r="38874" spans="1:11" x14ac:dyDescent="0.35">
      <c r="A38874" t="s">
        <v>31853</v>
      </c>
      <c r="B38874" t="s">
        <v>62</v>
      </c>
      <c r="C38874" t="s">
        <v>63</v>
      </c>
      <c r="D38874" t="s">
        <v>64</v>
      </c>
      <c r="E38874" t="s">
        <v>65</v>
      </c>
      <c r="F38874" t="s">
        <v>24</v>
      </c>
      <c r="G38874" t="s">
        <v>16</v>
      </c>
      <c r="H38874" t="s">
        <v>16</v>
      </c>
      <c r="I38874" t="s">
        <v>25</v>
      </c>
      <c r="J38874" t="s">
        <v>26</v>
      </c>
      <c r="K38874" t="s">
        <v>32025</v>
      </c>
    </row>
    <row r="38875" spans="1:11" x14ac:dyDescent="0.35">
      <c r="A38875" t="s">
        <v>31853</v>
      </c>
      <c r="B38875" t="s">
        <v>12</v>
      </c>
      <c r="C38875" t="s">
        <v>13</v>
      </c>
      <c r="D38875" t="s">
        <v>14</v>
      </c>
      <c r="E38875" t="s">
        <v>15</v>
      </c>
      <c r="F38875" t="s">
        <v>24</v>
      </c>
      <c r="G38875" t="s">
        <v>16</v>
      </c>
      <c r="H38875" t="s">
        <v>16</v>
      </c>
      <c r="I38875" t="s">
        <v>36</v>
      </c>
      <c r="J38875" t="s">
        <v>37</v>
      </c>
      <c r="K38875" t="s">
        <v>26125</v>
      </c>
    </row>
    <row r="38876" spans="1:11" x14ac:dyDescent="0.35">
      <c r="A38876" t="s">
        <v>31853</v>
      </c>
      <c r="B38876" t="s">
        <v>12</v>
      </c>
      <c r="C38876" t="s">
        <v>13</v>
      </c>
      <c r="D38876" t="s">
        <v>14</v>
      </c>
      <c r="E38876" t="s">
        <v>15</v>
      </c>
      <c r="F38876" t="s">
        <v>24</v>
      </c>
      <c r="G38876" t="s">
        <v>16</v>
      </c>
      <c r="H38876" t="s">
        <v>16</v>
      </c>
      <c r="I38876" t="s">
        <v>73</v>
      </c>
      <c r="J38876" t="s">
        <v>74</v>
      </c>
      <c r="K38876" t="s">
        <v>17193</v>
      </c>
    </row>
    <row r="38877" spans="1:11" x14ac:dyDescent="0.35">
      <c r="A38877" t="s">
        <v>31853</v>
      </c>
      <c r="B38877" t="s">
        <v>48</v>
      </c>
      <c r="C38877" t="s">
        <v>49</v>
      </c>
      <c r="D38877" t="s">
        <v>50</v>
      </c>
      <c r="E38877" t="s">
        <v>51</v>
      </c>
      <c r="F38877" t="s">
        <v>24</v>
      </c>
      <c r="G38877" t="s">
        <v>16</v>
      </c>
      <c r="H38877" t="s">
        <v>16</v>
      </c>
      <c r="I38877" t="s">
        <v>36</v>
      </c>
      <c r="J38877" t="s">
        <v>37</v>
      </c>
      <c r="K38877" t="s">
        <v>32026</v>
      </c>
    </row>
    <row r="38878" spans="1:11" x14ac:dyDescent="0.35">
      <c r="A38878" t="s">
        <v>31853</v>
      </c>
      <c r="B38878" t="s">
        <v>12</v>
      </c>
      <c r="C38878" t="s">
        <v>13</v>
      </c>
      <c r="D38878" t="s">
        <v>14</v>
      </c>
      <c r="E38878" t="s">
        <v>15</v>
      </c>
      <c r="F38878" t="s">
        <v>16</v>
      </c>
      <c r="G38878" t="s">
        <v>16</v>
      </c>
      <c r="H38878" t="s">
        <v>16</v>
      </c>
      <c r="I38878" t="s">
        <v>17</v>
      </c>
      <c r="J38878" t="s">
        <v>18</v>
      </c>
      <c r="K38878" t="s">
        <v>845</v>
      </c>
    </row>
    <row r="38879" spans="1:11" x14ac:dyDescent="0.35">
      <c r="A38879" t="s">
        <v>31853</v>
      </c>
      <c r="B38879" t="s">
        <v>12</v>
      </c>
      <c r="C38879" t="s">
        <v>13</v>
      </c>
      <c r="D38879" t="s">
        <v>14</v>
      </c>
      <c r="E38879" t="s">
        <v>15</v>
      </c>
      <c r="F38879" t="s">
        <v>16</v>
      </c>
      <c r="G38879" t="s">
        <v>16</v>
      </c>
      <c r="H38879" t="s">
        <v>42</v>
      </c>
      <c r="I38879" t="s">
        <v>58</v>
      </c>
      <c r="J38879" t="s">
        <v>59</v>
      </c>
      <c r="K38879" t="s">
        <v>32027</v>
      </c>
    </row>
    <row r="38880" spans="1:11" x14ac:dyDescent="0.35">
      <c r="A38880" t="s">
        <v>31853</v>
      </c>
      <c r="B38880" t="s">
        <v>20</v>
      </c>
      <c r="C38880" t="s">
        <v>21</v>
      </c>
      <c r="D38880" t="s">
        <v>22</v>
      </c>
      <c r="E38880" t="s">
        <v>23</v>
      </c>
      <c r="F38880" t="s">
        <v>16</v>
      </c>
      <c r="G38880" t="s">
        <v>16</v>
      </c>
      <c r="H38880" t="s">
        <v>42</v>
      </c>
      <c r="I38880" t="s">
        <v>25</v>
      </c>
      <c r="J38880" t="s">
        <v>26</v>
      </c>
      <c r="K38880" t="s">
        <v>32028</v>
      </c>
    </row>
    <row r="38881" spans="1:11" x14ac:dyDescent="0.35">
      <c r="A38881" t="s">
        <v>31853</v>
      </c>
      <c r="B38881" t="s">
        <v>62</v>
      </c>
      <c r="C38881" t="s">
        <v>63</v>
      </c>
      <c r="D38881" t="s">
        <v>64</v>
      </c>
      <c r="E38881" t="s">
        <v>65</v>
      </c>
      <c r="F38881" t="s">
        <v>16</v>
      </c>
      <c r="G38881" t="s">
        <v>16</v>
      </c>
      <c r="H38881" t="s">
        <v>46</v>
      </c>
      <c r="I38881" t="s">
        <v>36</v>
      </c>
      <c r="J38881" t="s">
        <v>37</v>
      </c>
      <c r="K38881" t="s">
        <v>32029</v>
      </c>
    </row>
    <row r="38882" spans="1:11" x14ac:dyDescent="0.35">
      <c r="A38882" t="s">
        <v>31853</v>
      </c>
      <c r="B38882" t="s">
        <v>20</v>
      </c>
      <c r="C38882" t="s">
        <v>21</v>
      </c>
      <c r="D38882" t="s">
        <v>22</v>
      </c>
      <c r="E38882" t="s">
        <v>23</v>
      </c>
      <c r="F38882" t="s">
        <v>16</v>
      </c>
      <c r="G38882" t="s">
        <v>16</v>
      </c>
      <c r="H38882" t="s">
        <v>42</v>
      </c>
      <c r="I38882" t="s">
        <v>25</v>
      </c>
      <c r="J38882" t="s">
        <v>26</v>
      </c>
      <c r="K38882" t="s">
        <v>32030</v>
      </c>
    </row>
    <row r="38883" spans="1:11" x14ac:dyDescent="0.35">
      <c r="A38883" t="s">
        <v>31853</v>
      </c>
      <c r="B38883" t="s">
        <v>12</v>
      </c>
      <c r="C38883" t="s">
        <v>13</v>
      </c>
      <c r="D38883" t="s">
        <v>14</v>
      </c>
      <c r="E38883" t="s">
        <v>15</v>
      </c>
      <c r="F38883" t="s">
        <v>16</v>
      </c>
      <c r="G38883" t="s">
        <v>16</v>
      </c>
      <c r="H38883" t="s">
        <v>42</v>
      </c>
      <c r="I38883" t="s">
        <v>36</v>
      </c>
      <c r="J38883" t="s">
        <v>37</v>
      </c>
      <c r="K38883" t="s">
        <v>32031</v>
      </c>
    </row>
    <row r="38884" spans="1:11" x14ac:dyDescent="0.35">
      <c r="A38884" t="s">
        <v>31853</v>
      </c>
      <c r="B38884" t="s">
        <v>12</v>
      </c>
      <c r="C38884" t="s">
        <v>13</v>
      </c>
      <c r="D38884" t="s">
        <v>14</v>
      </c>
      <c r="E38884" t="s">
        <v>15</v>
      </c>
      <c r="F38884" t="s">
        <v>16</v>
      </c>
      <c r="G38884" t="s">
        <v>16</v>
      </c>
      <c r="H38884" t="s">
        <v>42</v>
      </c>
      <c r="I38884" t="s">
        <v>25</v>
      </c>
      <c r="J38884" t="s">
        <v>26</v>
      </c>
      <c r="K38884" t="s">
        <v>32032</v>
      </c>
    </row>
    <row r="38885" spans="1:11" x14ac:dyDescent="0.35">
      <c r="A38885" t="s">
        <v>31853</v>
      </c>
      <c r="B38885" t="s">
        <v>20</v>
      </c>
      <c r="C38885" t="s">
        <v>21</v>
      </c>
      <c r="D38885" t="s">
        <v>22</v>
      </c>
      <c r="E38885" t="s">
        <v>23</v>
      </c>
      <c r="F38885" t="s">
        <v>16</v>
      </c>
      <c r="G38885" t="s">
        <v>16</v>
      </c>
      <c r="H38885" t="s">
        <v>46</v>
      </c>
      <c r="I38885" t="s">
        <v>17</v>
      </c>
      <c r="J38885" t="s">
        <v>18</v>
      </c>
      <c r="K38885" t="s">
        <v>32033</v>
      </c>
    </row>
    <row r="38886" spans="1:11" x14ac:dyDescent="0.35">
      <c r="A38886" t="s">
        <v>31853</v>
      </c>
      <c r="B38886" t="s">
        <v>12</v>
      </c>
      <c r="C38886" t="s">
        <v>13</v>
      </c>
      <c r="D38886" t="s">
        <v>14</v>
      </c>
      <c r="E38886" t="s">
        <v>15</v>
      </c>
      <c r="F38886" t="s">
        <v>16</v>
      </c>
      <c r="G38886" t="s">
        <v>16</v>
      </c>
      <c r="H38886" t="s">
        <v>42</v>
      </c>
      <c r="I38886" t="s">
        <v>25</v>
      </c>
      <c r="J38886" t="s">
        <v>26</v>
      </c>
      <c r="K38886" t="s">
        <v>32034</v>
      </c>
    </row>
    <row r="38887" spans="1:11" x14ac:dyDescent="0.35">
      <c r="A38887" t="s">
        <v>31853</v>
      </c>
      <c r="B38887" t="s">
        <v>12</v>
      </c>
      <c r="C38887" t="s">
        <v>13</v>
      </c>
      <c r="D38887" t="s">
        <v>14</v>
      </c>
      <c r="E38887" t="s">
        <v>15</v>
      </c>
      <c r="F38887" t="s">
        <v>24</v>
      </c>
      <c r="G38887" t="s">
        <v>16</v>
      </c>
      <c r="H38887" t="s">
        <v>16</v>
      </c>
      <c r="I38887" t="s">
        <v>58</v>
      </c>
      <c r="J38887" t="s">
        <v>59</v>
      </c>
      <c r="K38887" t="s">
        <v>32035</v>
      </c>
    </row>
    <row r="38888" spans="1:11" x14ac:dyDescent="0.35">
      <c r="A38888" t="s">
        <v>31853</v>
      </c>
      <c r="B38888" t="s">
        <v>12</v>
      </c>
      <c r="C38888" t="s">
        <v>13</v>
      </c>
      <c r="D38888" t="s">
        <v>14</v>
      </c>
      <c r="E38888" t="s">
        <v>15</v>
      </c>
      <c r="F38888" t="s">
        <v>24</v>
      </c>
      <c r="G38888" t="s">
        <v>16</v>
      </c>
      <c r="H38888" t="s">
        <v>16</v>
      </c>
      <c r="I38888" t="s">
        <v>25</v>
      </c>
      <c r="J38888" t="s">
        <v>26</v>
      </c>
      <c r="K38888" t="s">
        <v>32036</v>
      </c>
    </row>
    <row r="38889" spans="1:11" x14ac:dyDescent="0.35">
      <c r="A38889" t="s">
        <v>31853</v>
      </c>
      <c r="B38889" t="s">
        <v>12</v>
      </c>
      <c r="C38889" t="s">
        <v>13</v>
      </c>
      <c r="D38889" t="s">
        <v>14</v>
      </c>
      <c r="E38889" t="s">
        <v>15</v>
      </c>
      <c r="F38889" t="s">
        <v>24</v>
      </c>
      <c r="G38889" t="s">
        <v>16</v>
      </c>
      <c r="H38889" t="s">
        <v>16</v>
      </c>
      <c r="I38889" t="s">
        <v>36</v>
      </c>
      <c r="J38889" t="s">
        <v>37</v>
      </c>
      <c r="K38889" t="s">
        <v>32037</v>
      </c>
    </row>
    <row r="38890" spans="1:11" x14ac:dyDescent="0.35">
      <c r="A38890" t="s">
        <v>31853</v>
      </c>
      <c r="B38890" t="s">
        <v>12</v>
      </c>
      <c r="C38890" t="s">
        <v>13</v>
      </c>
      <c r="D38890" t="s">
        <v>14</v>
      </c>
      <c r="E38890" t="s">
        <v>15</v>
      </c>
      <c r="F38890" t="s">
        <v>24</v>
      </c>
      <c r="G38890" t="s">
        <v>16</v>
      </c>
      <c r="H38890" t="s">
        <v>16</v>
      </c>
      <c r="I38890" t="s">
        <v>17</v>
      </c>
      <c r="J38890" t="s">
        <v>18</v>
      </c>
      <c r="K38890" t="s">
        <v>3646</v>
      </c>
    </row>
    <row r="38891" spans="1:11" x14ac:dyDescent="0.35">
      <c r="A38891" t="s">
        <v>31853</v>
      </c>
      <c r="B38891" t="s">
        <v>12</v>
      </c>
      <c r="C38891" t="s">
        <v>13</v>
      </c>
      <c r="D38891" t="s">
        <v>14</v>
      </c>
      <c r="E38891" t="s">
        <v>15</v>
      </c>
      <c r="F38891" t="s">
        <v>24</v>
      </c>
      <c r="G38891" t="s">
        <v>16</v>
      </c>
      <c r="H38891" t="s">
        <v>16</v>
      </c>
      <c r="I38891" t="s">
        <v>25</v>
      </c>
      <c r="J38891" t="s">
        <v>26</v>
      </c>
      <c r="K38891" t="s">
        <v>32038</v>
      </c>
    </row>
    <row r="38892" spans="1:11" x14ac:dyDescent="0.35">
      <c r="A38892" t="s">
        <v>31853</v>
      </c>
      <c r="B38892" t="s">
        <v>48</v>
      </c>
      <c r="C38892" t="s">
        <v>49</v>
      </c>
      <c r="D38892" t="s">
        <v>50</v>
      </c>
      <c r="E38892" t="s">
        <v>51</v>
      </c>
      <c r="F38892" t="s">
        <v>24</v>
      </c>
      <c r="G38892" t="s">
        <v>16</v>
      </c>
      <c r="H38892" t="s">
        <v>16</v>
      </c>
      <c r="I38892" t="s">
        <v>25</v>
      </c>
      <c r="J38892" t="s">
        <v>26</v>
      </c>
      <c r="K38892" t="s">
        <v>32039</v>
      </c>
    </row>
    <row r="38893" spans="1:11" x14ac:dyDescent="0.35">
      <c r="A38893" t="s">
        <v>31853</v>
      </c>
      <c r="B38893" t="s">
        <v>12</v>
      </c>
      <c r="C38893" t="s">
        <v>13</v>
      </c>
      <c r="D38893" t="s">
        <v>14</v>
      </c>
      <c r="E38893" t="s">
        <v>15</v>
      </c>
      <c r="F38893" t="s">
        <v>24</v>
      </c>
      <c r="G38893" t="s">
        <v>16</v>
      </c>
      <c r="H38893" t="s">
        <v>16</v>
      </c>
      <c r="I38893" t="s">
        <v>36</v>
      </c>
      <c r="J38893" t="s">
        <v>37</v>
      </c>
      <c r="K38893" t="s">
        <v>9654</v>
      </c>
    </row>
    <row r="38894" spans="1:11" x14ac:dyDescent="0.35">
      <c r="A38894" t="s">
        <v>31853</v>
      </c>
      <c r="B38894" t="s">
        <v>20</v>
      </c>
      <c r="C38894" t="s">
        <v>21</v>
      </c>
      <c r="D38894" t="s">
        <v>22</v>
      </c>
      <c r="E38894" t="s">
        <v>23</v>
      </c>
      <c r="F38894" t="s">
        <v>16</v>
      </c>
      <c r="G38894" t="s">
        <v>16</v>
      </c>
      <c r="H38894" t="s">
        <v>42</v>
      </c>
      <c r="I38894" t="s">
        <v>36</v>
      </c>
      <c r="J38894" t="s">
        <v>37</v>
      </c>
      <c r="K38894" t="s">
        <v>1859</v>
      </c>
    </row>
    <row r="38895" spans="1:11" x14ac:dyDescent="0.35">
      <c r="A38895" t="s">
        <v>31853</v>
      </c>
      <c r="B38895" t="s">
        <v>12</v>
      </c>
      <c r="C38895" t="s">
        <v>13</v>
      </c>
      <c r="D38895" t="s">
        <v>14</v>
      </c>
      <c r="E38895" t="s">
        <v>15</v>
      </c>
      <c r="F38895" t="s">
        <v>16</v>
      </c>
      <c r="G38895" t="s">
        <v>16</v>
      </c>
      <c r="H38895" t="s">
        <v>42</v>
      </c>
      <c r="I38895" t="s">
        <v>36</v>
      </c>
      <c r="J38895" t="s">
        <v>37</v>
      </c>
      <c r="K38895" t="s">
        <v>23714</v>
      </c>
    </row>
    <row r="38896" spans="1:11" x14ac:dyDescent="0.35">
      <c r="A38896" t="s">
        <v>31853</v>
      </c>
      <c r="B38896" t="s">
        <v>48</v>
      </c>
      <c r="C38896" t="s">
        <v>49</v>
      </c>
      <c r="D38896" t="s">
        <v>50</v>
      </c>
      <c r="E38896" t="s">
        <v>51</v>
      </c>
      <c r="F38896" t="s">
        <v>16</v>
      </c>
      <c r="G38896" t="s">
        <v>16</v>
      </c>
      <c r="H38896" t="s">
        <v>46</v>
      </c>
      <c r="I38896" t="s">
        <v>25</v>
      </c>
      <c r="J38896" t="s">
        <v>26</v>
      </c>
      <c r="K38896" t="s">
        <v>32040</v>
      </c>
    </row>
    <row r="38897" spans="1:11" x14ac:dyDescent="0.35">
      <c r="A38897" t="s">
        <v>31853</v>
      </c>
      <c r="B38897" t="s">
        <v>12</v>
      </c>
      <c r="C38897" t="s">
        <v>13</v>
      </c>
      <c r="D38897" t="s">
        <v>14</v>
      </c>
      <c r="E38897" t="s">
        <v>15</v>
      </c>
      <c r="F38897" t="s">
        <v>16</v>
      </c>
      <c r="G38897" t="s">
        <v>16</v>
      </c>
      <c r="H38897" t="s">
        <v>42</v>
      </c>
      <c r="I38897" t="s">
        <v>36</v>
      </c>
      <c r="J38897" t="s">
        <v>37</v>
      </c>
      <c r="K38897" t="s">
        <v>32041</v>
      </c>
    </row>
    <row r="38898" spans="1:11" x14ac:dyDescent="0.35">
      <c r="A38898" t="s">
        <v>31853</v>
      </c>
      <c r="B38898" t="s">
        <v>12</v>
      </c>
      <c r="C38898" t="s">
        <v>13</v>
      </c>
      <c r="D38898" t="s">
        <v>14</v>
      </c>
      <c r="E38898" t="s">
        <v>15</v>
      </c>
      <c r="F38898" t="s">
        <v>24</v>
      </c>
      <c r="G38898" t="s">
        <v>16</v>
      </c>
      <c r="H38898" t="s">
        <v>16</v>
      </c>
      <c r="I38898" t="s">
        <v>36</v>
      </c>
      <c r="J38898" t="s">
        <v>37</v>
      </c>
      <c r="K38898" t="s">
        <v>32042</v>
      </c>
    </row>
    <row r="38899" spans="1:11" x14ac:dyDescent="0.35">
      <c r="A38899" t="s">
        <v>31853</v>
      </c>
      <c r="B38899" t="s">
        <v>12</v>
      </c>
      <c r="C38899" t="s">
        <v>13</v>
      </c>
      <c r="D38899" t="s">
        <v>14</v>
      </c>
      <c r="E38899" t="s">
        <v>15</v>
      </c>
      <c r="F38899" t="s">
        <v>24</v>
      </c>
      <c r="G38899" t="s">
        <v>16</v>
      </c>
      <c r="H38899" t="s">
        <v>16</v>
      </c>
      <c r="I38899" t="s">
        <v>73</v>
      </c>
      <c r="J38899" t="s">
        <v>74</v>
      </c>
      <c r="K38899" t="s">
        <v>32043</v>
      </c>
    </row>
    <row r="38900" spans="1:11" x14ac:dyDescent="0.35">
      <c r="A38900" t="s">
        <v>31853</v>
      </c>
      <c r="B38900" t="s">
        <v>48</v>
      </c>
      <c r="C38900" t="s">
        <v>49</v>
      </c>
      <c r="D38900" t="s">
        <v>50</v>
      </c>
      <c r="E38900" t="s">
        <v>51</v>
      </c>
      <c r="F38900" t="s">
        <v>24</v>
      </c>
      <c r="G38900" t="s">
        <v>16</v>
      </c>
      <c r="H38900" t="s">
        <v>46</v>
      </c>
      <c r="I38900" t="s">
        <v>80</v>
      </c>
      <c r="J38900" t="s">
        <v>81</v>
      </c>
      <c r="K38900" t="s">
        <v>32044</v>
      </c>
    </row>
    <row r="38901" spans="1:11" x14ac:dyDescent="0.35">
      <c r="A38901" t="s">
        <v>31853</v>
      </c>
      <c r="B38901" t="s">
        <v>20</v>
      </c>
      <c r="C38901" t="s">
        <v>21</v>
      </c>
      <c r="D38901" t="s">
        <v>22</v>
      </c>
      <c r="E38901" t="s">
        <v>23</v>
      </c>
      <c r="F38901" t="s">
        <v>16</v>
      </c>
      <c r="G38901" t="s">
        <v>16</v>
      </c>
      <c r="H38901" t="s">
        <v>42</v>
      </c>
      <c r="I38901" t="s">
        <v>36</v>
      </c>
      <c r="J38901" t="s">
        <v>37</v>
      </c>
      <c r="K38901" t="s">
        <v>32045</v>
      </c>
    </row>
    <row r="38902" spans="1:11" x14ac:dyDescent="0.35">
      <c r="A38902" t="s">
        <v>31853</v>
      </c>
      <c r="B38902" t="s">
        <v>20</v>
      </c>
      <c r="C38902" t="s">
        <v>21</v>
      </c>
      <c r="D38902" t="s">
        <v>22</v>
      </c>
      <c r="E38902" t="s">
        <v>23</v>
      </c>
      <c r="F38902" t="s">
        <v>16</v>
      </c>
      <c r="G38902" t="s">
        <v>16</v>
      </c>
      <c r="H38902" t="s">
        <v>42</v>
      </c>
      <c r="I38902" t="s">
        <v>25</v>
      </c>
      <c r="J38902" t="s">
        <v>26</v>
      </c>
      <c r="K38902" t="s">
        <v>32046</v>
      </c>
    </row>
    <row r="38903" spans="1:11" x14ac:dyDescent="0.35">
      <c r="A38903" t="s">
        <v>31853</v>
      </c>
      <c r="B38903" t="s">
        <v>48</v>
      </c>
      <c r="C38903" t="s">
        <v>49</v>
      </c>
      <c r="D38903" t="s">
        <v>50</v>
      </c>
      <c r="E38903" t="s">
        <v>51</v>
      </c>
      <c r="F38903" t="s">
        <v>16</v>
      </c>
      <c r="G38903" t="s">
        <v>16</v>
      </c>
      <c r="H38903" t="s">
        <v>46</v>
      </c>
      <c r="I38903" t="s">
        <v>25</v>
      </c>
      <c r="J38903" t="s">
        <v>26</v>
      </c>
      <c r="K38903" t="s">
        <v>32047</v>
      </c>
    </row>
    <row r="38904" spans="1:11" x14ac:dyDescent="0.35">
      <c r="A38904" t="s">
        <v>31853</v>
      </c>
      <c r="B38904" t="s">
        <v>62</v>
      </c>
      <c r="C38904" t="s">
        <v>63</v>
      </c>
      <c r="D38904" t="s">
        <v>64</v>
      </c>
      <c r="E38904" t="s">
        <v>65</v>
      </c>
      <c r="F38904" t="s">
        <v>24</v>
      </c>
      <c r="G38904" t="s">
        <v>16</v>
      </c>
      <c r="H38904" t="s">
        <v>16</v>
      </c>
      <c r="I38904" t="s">
        <v>73</v>
      </c>
      <c r="J38904" t="s">
        <v>74</v>
      </c>
      <c r="K38904" t="s">
        <v>14486</v>
      </c>
    </row>
    <row r="38905" spans="1:11" x14ac:dyDescent="0.35">
      <c r="A38905" t="s">
        <v>31853</v>
      </c>
      <c r="B38905" t="s">
        <v>12</v>
      </c>
      <c r="C38905" t="s">
        <v>13</v>
      </c>
      <c r="D38905" t="s">
        <v>14</v>
      </c>
      <c r="E38905" t="s">
        <v>15</v>
      </c>
      <c r="F38905" t="s">
        <v>24</v>
      </c>
      <c r="G38905" t="s">
        <v>16</v>
      </c>
      <c r="H38905" t="s">
        <v>16</v>
      </c>
      <c r="I38905" t="s">
        <v>36</v>
      </c>
      <c r="J38905" t="s">
        <v>37</v>
      </c>
      <c r="K38905" t="s">
        <v>32048</v>
      </c>
    </row>
    <row r="38906" spans="1:11" x14ac:dyDescent="0.35">
      <c r="A38906" t="s">
        <v>31853</v>
      </c>
      <c r="B38906" t="s">
        <v>12</v>
      </c>
      <c r="C38906" t="s">
        <v>13</v>
      </c>
      <c r="D38906" t="s">
        <v>14</v>
      </c>
      <c r="E38906" t="s">
        <v>15</v>
      </c>
      <c r="F38906" t="s">
        <v>16</v>
      </c>
      <c r="G38906" t="s">
        <v>16</v>
      </c>
      <c r="H38906" t="s">
        <v>16</v>
      </c>
      <c r="I38906" t="s">
        <v>73</v>
      </c>
      <c r="J38906" t="s">
        <v>74</v>
      </c>
      <c r="K38906" t="s">
        <v>32049</v>
      </c>
    </row>
    <row r="38907" spans="1:11" x14ac:dyDescent="0.35">
      <c r="A38907" t="s">
        <v>31853</v>
      </c>
      <c r="B38907" t="s">
        <v>62</v>
      </c>
      <c r="C38907" t="s">
        <v>63</v>
      </c>
      <c r="D38907" t="s">
        <v>64</v>
      </c>
      <c r="E38907" t="s">
        <v>65</v>
      </c>
      <c r="F38907" t="s">
        <v>24</v>
      </c>
      <c r="G38907" t="s">
        <v>16</v>
      </c>
      <c r="H38907" t="s">
        <v>16</v>
      </c>
      <c r="I38907" t="s">
        <v>25</v>
      </c>
      <c r="J38907" t="s">
        <v>26</v>
      </c>
      <c r="K38907" t="s">
        <v>32050</v>
      </c>
    </row>
    <row r="38908" spans="1:11" x14ac:dyDescent="0.35">
      <c r="A38908" t="s">
        <v>31853</v>
      </c>
      <c r="B38908" t="s">
        <v>62</v>
      </c>
      <c r="C38908" t="s">
        <v>63</v>
      </c>
      <c r="D38908" t="s">
        <v>64</v>
      </c>
      <c r="E38908" t="s">
        <v>65</v>
      </c>
      <c r="F38908" t="s">
        <v>16</v>
      </c>
      <c r="G38908" t="s">
        <v>16</v>
      </c>
      <c r="H38908" t="s">
        <v>16</v>
      </c>
      <c r="I38908" t="s">
        <v>73</v>
      </c>
      <c r="J38908" t="s">
        <v>74</v>
      </c>
      <c r="K38908" t="s">
        <v>32051</v>
      </c>
    </row>
    <row r="38909" spans="1:11" x14ac:dyDescent="0.35">
      <c r="A38909" t="s">
        <v>31853</v>
      </c>
      <c r="B38909" t="s">
        <v>12</v>
      </c>
      <c r="C38909" t="s">
        <v>13</v>
      </c>
      <c r="D38909" t="s">
        <v>14</v>
      </c>
      <c r="E38909" t="s">
        <v>15</v>
      </c>
      <c r="F38909" t="s">
        <v>16</v>
      </c>
      <c r="G38909" t="s">
        <v>16</v>
      </c>
      <c r="H38909" t="s">
        <v>16</v>
      </c>
      <c r="I38909" t="s">
        <v>17</v>
      </c>
      <c r="J38909" t="s">
        <v>18</v>
      </c>
      <c r="K38909" t="s">
        <v>5273</v>
      </c>
    </row>
    <row r="38910" spans="1:11" x14ac:dyDescent="0.35">
      <c r="A38910" t="s">
        <v>31853</v>
      </c>
      <c r="B38910" t="s">
        <v>62</v>
      </c>
      <c r="C38910" t="s">
        <v>63</v>
      </c>
      <c r="D38910" t="s">
        <v>64</v>
      </c>
      <c r="E38910" t="s">
        <v>65</v>
      </c>
      <c r="F38910" t="s">
        <v>16</v>
      </c>
      <c r="G38910" t="s">
        <v>16</v>
      </c>
      <c r="H38910" t="s">
        <v>16</v>
      </c>
      <c r="I38910" t="s">
        <v>73</v>
      </c>
      <c r="J38910" t="s">
        <v>74</v>
      </c>
      <c r="K38910" t="s">
        <v>32052</v>
      </c>
    </row>
    <row r="38911" spans="1:11" x14ac:dyDescent="0.35">
      <c r="A38911" t="s">
        <v>31853</v>
      </c>
      <c r="B38911" t="s">
        <v>20</v>
      </c>
      <c r="C38911" t="s">
        <v>21</v>
      </c>
      <c r="D38911" t="s">
        <v>22</v>
      </c>
      <c r="E38911" t="s">
        <v>23</v>
      </c>
      <c r="F38911" t="s">
        <v>16</v>
      </c>
      <c r="G38911" t="s">
        <v>16</v>
      </c>
      <c r="H38911" t="s">
        <v>16</v>
      </c>
      <c r="I38911" t="s">
        <v>55</v>
      </c>
      <c r="J38911" t="s">
        <v>56</v>
      </c>
      <c r="K38911" t="s">
        <v>29364</v>
      </c>
    </row>
    <row r="38912" spans="1:11" x14ac:dyDescent="0.35">
      <c r="A38912" t="s">
        <v>31853</v>
      </c>
      <c r="B38912" t="s">
        <v>12</v>
      </c>
      <c r="C38912" t="s">
        <v>13</v>
      </c>
      <c r="D38912" t="s">
        <v>14</v>
      </c>
      <c r="E38912" t="s">
        <v>15</v>
      </c>
      <c r="F38912" t="s">
        <v>24</v>
      </c>
      <c r="G38912" t="s">
        <v>16</v>
      </c>
      <c r="H38912" t="s">
        <v>16</v>
      </c>
      <c r="I38912" t="s">
        <v>36</v>
      </c>
      <c r="J38912" t="s">
        <v>37</v>
      </c>
      <c r="K38912" t="s">
        <v>8068</v>
      </c>
    </row>
    <row r="38913" spans="1:11" x14ac:dyDescent="0.35">
      <c r="A38913" t="s">
        <v>31853</v>
      </c>
      <c r="B38913" t="s">
        <v>12</v>
      </c>
      <c r="C38913" t="s">
        <v>13</v>
      </c>
      <c r="D38913" t="s">
        <v>14</v>
      </c>
      <c r="E38913" t="s">
        <v>15</v>
      </c>
      <c r="F38913" t="s">
        <v>24</v>
      </c>
      <c r="G38913" t="s">
        <v>16</v>
      </c>
      <c r="H38913" t="s">
        <v>16</v>
      </c>
      <c r="I38913" t="s">
        <v>73</v>
      </c>
      <c r="J38913" t="s">
        <v>74</v>
      </c>
      <c r="K38913" t="s">
        <v>32053</v>
      </c>
    </row>
    <row r="38914" spans="1:11" x14ac:dyDescent="0.35">
      <c r="A38914" t="s">
        <v>31853</v>
      </c>
      <c r="B38914" t="s">
        <v>48</v>
      </c>
      <c r="C38914" t="s">
        <v>49</v>
      </c>
      <c r="D38914" t="s">
        <v>50</v>
      </c>
      <c r="E38914" t="s">
        <v>51</v>
      </c>
      <c r="F38914" t="s">
        <v>16</v>
      </c>
      <c r="G38914" t="s">
        <v>16</v>
      </c>
      <c r="H38914" t="s">
        <v>46</v>
      </c>
      <c r="I38914" t="s">
        <v>25</v>
      </c>
      <c r="J38914" t="s">
        <v>26</v>
      </c>
      <c r="K38914" t="s">
        <v>32054</v>
      </c>
    </row>
    <row r="38915" spans="1:11" x14ac:dyDescent="0.35">
      <c r="A38915" t="s">
        <v>31853</v>
      </c>
      <c r="B38915" t="s">
        <v>12</v>
      </c>
      <c r="C38915" t="s">
        <v>13</v>
      </c>
      <c r="D38915" t="s">
        <v>14</v>
      </c>
      <c r="E38915" t="s">
        <v>15</v>
      </c>
      <c r="F38915" t="s">
        <v>16</v>
      </c>
      <c r="G38915" t="s">
        <v>16</v>
      </c>
      <c r="H38915" t="s">
        <v>16</v>
      </c>
      <c r="I38915" t="s">
        <v>17</v>
      </c>
      <c r="J38915" t="s">
        <v>18</v>
      </c>
      <c r="K38915" t="s">
        <v>785</v>
      </c>
    </row>
    <row r="38916" spans="1:11" x14ac:dyDescent="0.35">
      <c r="A38916" t="s">
        <v>31853</v>
      </c>
      <c r="B38916" t="s">
        <v>12</v>
      </c>
      <c r="C38916" t="s">
        <v>13</v>
      </c>
      <c r="D38916" t="s">
        <v>14</v>
      </c>
      <c r="E38916" t="s">
        <v>15</v>
      </c>
      <c r="F38916" t="s">
        <v>24</v>
      </c>
      <c r="G38916" t="s">
        <v>16</v>
      </c>
      <c r="H38916" t="s">
        <v>16</v>
      </c>
      <c r="I38916" t="s">
        <v>36</v>
      </c>
      <c r="J38916" t="s">
        <v>37</v>
      </c>
      <c r="K38916" t="s">
        <v>14049</v>
      </c>
    </row>
    <row r="38917" spans="1:11" x14ac:dyDescent="0.35">
      <c r="A38917" t="s">
        <v>31853</v>
      </c>
      <c r="B38917" t="s">
        <v>20</v>
      </c>
      <c r="C38917" t="s">
        <v>21</v>
      </c>
      <c r="D38917" t="s">
        <v>22</v>
      </c>
      <c r="E38917" t="s">
        <v>23</v>
      </c>
      <c r="F38917" t="s">
        <v>24</v>
      </c>
      <c r="G38917" t="s">
        <v>16</v>
      </c>
      <c r="H38917" t="s">
        <v>16</v>
      </c>
      <c r="I38917" t="s">
        <v>36</v>
      </c>
      <c r="J38917" t="s">
        <v>37</v>
      </c>
      <c r="K38917" t="s">
        <v>32055</v>
      </c>
    </row>
    <row r="38918" spans="1:11" x14ac:dyDescent="0.35">
      <c r="A38918" t="s">
        <v>31853</v>
      </c>
      <c r="B38918" t="s">
        <v>20</v>
      </c>
      <c r="C38918" t="s">
        <v>21</v>
      </c>
      <c r="D38918" t="s">
        <v>22</v>
      </c>
      <c r="E38918" t="s">
        <v>23</v>
      </c>
      <c r="F38918" t="s">
        <v>24</v>
      </c>
      <c r="G38918" t="s">
        <v>16</v>
      </c>
      <c r="H38918" t="s">
        <v>16</v>
      </c>
      <c r="I38918" t="s">
        <v>73</v>
      </c>
      <c r="J38918" t="s">
        <v>74</v>
      </c>
      <c r="K38918" t="s">
        <v>32056</v>
      </c>
    </row>
    <row r="38919" spans="1:11" x14ac:dyDescent="0.35">
      <c r="A38919" t="s">
        <v>31853</v>
      </c>
      <c r="B38919" t="s">
        <v>20</v>
      </c>
      <c r="C38919" t="s">
        <v>21</v>
      </c>
      <c r="D38919" t="s">
        <v>22</v>
      </c>
      <c r="E38919" t="s">
        <v>23</v>
      </c>
      <c r="F38919" t="s">
        <v>24</v>
      </c>
      <c r="G38919" t="s">
        <v>16</v>
      </c>
      <c r="H38919" t="s">
        <v>42</v>
      </c>
      <c r="I38919" t="s">
        <v>25</v>
      </c>
      <c r="J38919" t="s">
        <v>26</v>
      </c>
      <c r="K38919" t="s">
        <v>32057</v>
      </c>
    </row>
    <row r="38920" spans="1:11" x14ac:dyDescent="0.35">
      <c r="A38920" t="s">
        <v>31853</v>
      </c>
      <c r="B38920" t="s">
        <v>12</v>
      </c>
      <c r="C38920" t="s">
        <v>13</v>
      </c>
      <c r="D38920" t="s">
        <v>14</v>
      </c>
      <c r="E38920" t="s">
        <v>15</v>
      </c>
      <c r="F38920" t="s">
        <v>24</v>
      </c>
      <c r="G38920" t="s">
        <v>16</v>
      </c>
      <c r="H38920" t="s">
        <v>16</v>
      </c>
      <c r="I38920" t="s">
        <v>73</v>
      </c>
      <c r="J38920" t="s">
        <v>74</v>
      </c>
      <c r="K38920" t="s">
        <v>32058</v>
      </c>
    </row>
    <row r="38921" spans="1:11" x14ac:dyDescent="0.35">
      <c r="A38921" t="s">
        <v>31853</v>
      </c>
      <c r="B38921" t="s">
        <v>12</v>
      </c>
      <c r="C38921" t="s">
        <v>13</v>
      </c>
      <c r="D38921" t="s">
        <v>14</v>
      </c>
      <c r="E38921" t="s">
        <v>15</v>
      </c>
      <c r="F38921" t="s">
        <v>16</v>
      </c>
      <c r="G38921" t="s">
        <v>16</v>
      </c>
      <c r="H38921" t="s">
        <v>16</v>
      </c>
      <c r="I38921" t="s">
        <v>55</v>
      </c>
      <c r="J38921" t="s">
        <v>56</v>
      </c>
      <c r="K38921" t="s">
        <v>1026</v>
      </c>
    </row>
    <row r="38922" spans="1:11" x14ac:dyDescent="0.35">
      <c r="A38922" t="s">
        <v>31853</v>
      </c>
      <c r="B38922" t="s">
        <v>12</v>
      </c>
      <c r="C38922" t="s">
        <v>13</v>
      </c>
      <c r="D38922" t="s">
        <v>14</v>
      </c>
      <c r="E38922" t="s">
        <v>15</v>
      </c>
      <c r="F38922" t="s">
        <v>24</v>
      </c>
      <c r="G38922" t="s">
        <v>16</v>
      </c>
      <c r="H38922" t="s">
        <v>16</v>
      </c>
      <c r="I38922" t="s">
        <v>36</v>
      </c>
      <c r="J38922" t="s">
        <v>37</v>
      </c>
      <c r="K38922" t="s">
        <v>32059</v>
      </c>
    </row>
    <row r="38923" spans="1:11" x14ac:dyDescent="0.35">
      <c r="A38923" t="s">
        <v>31853</v>
      </c>
      <c r="B38923" t="s">
        <v>12</v>
      </c>
      <c r="C38923" t="s">
        <v>13</v>
      </c>
      <c r="D38923" t="s">
        <v>14</v>
      </c>
      <c r="E38923" t="s">
        <v>15</v>
      </c>
      <c r="F38923" t="s">
        <v>24</v>
      </c>
      <c r="G38923" t="s">
        <v>16</v>
      </c>
      <c r="H38923" t="s">
        <v>16</v>
      </c>
      <c r="I38923" t="s">
        <v>73</v>
      </c>
      <c r="J38923" t="s">
        <v>74</v>
      </c>
      <c r="K38923" t="s">
        <v>32060</v>
      </c>
    </row>
    <row r="38924" spans="1:11" x14ac:dyDescent="0.35">
      <c r="A38924" t="s">
        <v>31853</v>
      </c>
      <c r="B38924" t="s">
        <v>62</v>
      </c>
      <c r="C38924" t="s">
        <v>63</v>
      </c>
      <c r="D38924" t="s">
        <v>64</v>
      </c>
      <c r="E38924" t="s">
        <v>65</v>
      </c>
      <c r="F38924" t="s">
        <v>24</v>
      </c>
      <c r="G38924" t="s">
        <v>16</v>
      </c>
      <c r="H38924" t="s">
        <v>16</v>
      </c>
      <c r="I38924" t="s">
        <v>36</v>
      </c>
      <c r="J38924" t="s">
        <v>37</v>
      </c>
      <c r="K38924" t="s">
        <v>32061</v>
      </c>
    </row>
    <row r="38925" spans="1:11" x14ac:dyDescent="0.35">
      <c r="A38925" t="s">
        <v>31853</v>
      </c>
      <c r="B38925" t="s">
        <v>20</v>
      </c>
      <c r="C38925" t="s">
        <v>21</v>
      </c>
      <c r="D38925" t="s">
        <v>22</v>
      </c>
      <c r="E38925" t="s">
        <v>23</v>
      </c>
      <c r="F38925" t="s">
        <v>24</v>
      </c>
      <c r="G38925" t="s">
        <v>16</v>
      </c>
      <c r="H38925" t="s">
        <v>16</v>
      </c>
      <c r="I38925" t="s">
        <v>25</v>
      </c>
      <c r="J38925" t="s">
        <v>26</v>
      </c>
      <c r="K38925" t="s">
        <v>32062</v>
      </c>
    </row>
    <row r="38926" spans="1:11" x14ac:dyDescent="0.35">
      <c r="A38926" t="s">
        <v>31853</v>
      </c>
      <c r="B38926" t="s">
        <v>20</v>
      </c>
      <c r="C38926" t="s">
        <v>21</v>
      </c>
      <c r="D38926" t="s">
        <v>22</v>
      </c>
      <c r="E38926" t="s">
        <v>23</v>
      </c>
      <c r="F38926" t="s">
        <v>24</v>
      </c>
      <c r="G38926" t="s">
        <v>16</v>
      </c>
      <c r="H38926" t="s">
        <v>16</v>
      </c>
      <c r="I38926" t="s">
        <v>25</v>
      </c>
      <c r="J38926" t="s">
        <v>26</v>
      </c>
      <c r="K38926" t="s">
        <v>32063</v>
      </c>
    </row>
    <row r="38927" spans="1:11" x14ac:dyDescent="0.35">
      <c r="A38927" t="s">
        <v>31853</v>
      </c>
      <c r="B38927" t="s">
        <v>20</v>
      </c>
      <c r="C38927" t="s">
        <v>21</v>
      </c>
      <c r="D38927" t="s">
        <v>22</v>
      </c>
      <c r="E38927" t="s">
        <v>23</v>
      </c>
      <c r="F38927" t="s">
        <v>24</v>
      </c>
      <c r="G38927" t="s">
        <v>16</v>
      </c>
      <c r="H38927" t="s">
        <v>16</v>
      </c>
      <c r="I38927" t="s">
        <v>25</v>
      </c>
      <c r="J38927" t="s">
        <v>26</v>
      </c>
      <c r="K38927" t="s">
        <v>8123</v>
      </c>
    </row>
    <row r="38928" spans="1:11" x14ac:dyDescent="0.35">
      <c r="A38928" t="s">
        <v>31853</v>
      </c>
      <c r="B38928" t="s">
        <v>20</v>
      </c>
      <c r="C38928" t="s">
        <v>21</v>
      </c>
      <c r="D38928" t="s">
        <v>22</v>
      </c>
      <c r="E38928" t="s">
        <v>23</v>
      </c>
      <c r="F38928" t="s">
        <v>24</v>
      </c>
      <c r="G38928" t="s">
        <v>16</v>
      </c>
      <c r="H38928" t="s">
        <v>16</v>
      </c>
      <c r="I38928" t="s">
        <v>25</v>
      </c>
      <c r="J38928" t="s">
        <v>26</v>
      </c>
      <c r="K38928" t="s">
        <v>32064</v>
      </c>
    </row>
    <row r="38929" spans="1:11" x14ac:dyDescent="0.35">
      <c r="A38929" t="s">
        <v>31853</v>
      </c>
      <c r="B38929" t="s">
        <v>20</v>
      </c>
      <c r="C38929" t="s">
        <v>21</v>
      </c>
      <c r="D38929" t="s">
        <v>22</v>
      </c>
      <c r="E38929" t="s">
        <v>23</v>
      </c>
      <c r="F38929" t="s">
        <v>24</v>
      </c>
      <c r="G38929" t="s">
        <v>16</v>
      </c>
      <c r="H38929" t="s">
        <v>16</v>
      </c>
      <c r="I38929" t="s">
        <v>17</v>
      </c>
      <c r="J38929" t="s">
        <v>18</v>
      </c>
      <c r="K38929" t="s">
        <v>32065</v>
      </c>
    </row>
    <row r="38930" spans="1:11" x14ac:dyDescent="0.35">
      <c r="A38930" t="s">
        <v>31853</v>
      </c>
      <c r="B38930" t="s">
        <v>62</v>
      </c>
      <c r="C38930" t="s">
        <v>63</v>
      </c>
      <c r="D38930" t="s">
        <v>64</v>
      </c>
      <c r="E38930" t="s">
        <v>65</v>
      </c>
      <c r="F38930" t="s">
        <v>16</v>
      </c>
      <c r="G38930" t="s">
        <v>16</v>
      </c>
      <c r="H38930" t="s">
        <v>46</v>
      </c>
      <c r="I38930" t="s">
        <v>58</v>
      </c>
      <c r="J38930" t="s">
        <v>191</v>
      </c>
      <c r="K38930" t="s">
        <v>32066</v>
      </c>
    </row>
    <row r="38931" spans="1:11" x14ac:dyDescent="0.35">
      <c r="A38931" t="s">
        <v>31853</v>
      </c>
      <c r="B38931" t="s">
        <v>12</v>
      </c>
      <c r="C38931" t="s">
        <v>13</v>
      </c>
      <c r="D38931" t="s">
        <v>14</v>
      </c>
      <c r="E38931" t="s">
        <v>15</v>
      </c>
      <c r="F38931" t="s">
        <v>24</v>
      </c>
      <c r="G38931" t="s">
        <v>16</v>
      </c>
      <c r="H38931" t="s">
        <v>16</v>
      </c>
      <c r="I38931" t="s">
        <v>25</v>
      </c>
      <c r="J38931" t="s">
        <v>26</v>
      </c>
      <c r="K38931" t="s">
        <v>10289</v>
      </c>
    </row>
    <row r="38932" spans="1:11" x14ac:dyDescent="0.35">
      <c r="A38932" t="s">
        <v>31853</v>
      </c>
      <c r="B38932" t="s">
        <v>20</v>
      </c>
      <c r="C38932" t="s">
        <v>21</v>
      </c>
      <c r="D38932" t="s">
        <v>22</v>
      </c>
      <c r="E38932" t="s">
        <v>23</v>
      </c>
      <c r="F38932" t="s">
        <v>16</v>
      </c>
      <c r="G38932" t="s">
        <v>16</v>
      </c>
      <c r="H38932" t="s">
        <v>42</v>
      </c>
      <c r="I38932" t="s">
        <v>17</v>
      </c>
      <c r="J38932" t="s">
        <v>18</v>
      </c>
      <c r="K38932" t="s">
        <v>32067</v>
      </c>
    </row>
    <row r="38933" spans="1:11" x14ac:dyDescent="0.35">
      <c r="A38933" t="s">
        <v>31853</v>
      </c>
      <c r="B38933" t="s">
        <v>12</v>
      </c>
      <c r="C38933" t="s">
        <v>13</v>
      </c>
      <c r="D38933" t="s">
        <v>14</v>
      </c>
      <c r="E38933" t="s">
        <v>15</v>
      </c>
      <c r="F38933" t="s">
        <v>16</v>
      </c>
      <c r="G38933" t="s">
        <v>16</v>
      </c>
      <c r="H38933" t="s">
        <v>16</v>
      </c>
      <c r="I38933" t="s">
        <v>55</v>
      </c>
      <c r="J38933" t="s">
        <v>56</v>
      </c>
      <c r="K38933" t="s">
        <v>32068</v>
      </c>
    </row>
    <row r="38934" spans="1:11" x14ac:dyDescent="0.35">
      <c r="A38934" t="s">
        <v>31853</v>
      </c>
      <c r="B38934" t="s">
        <v>12</v>
      </c>
      <c r="C38934" t="s">
        <v>13</v>
      </c>
      <c r="D38934" t="s">
        <v>14</v>
      </c>
      <c r="E38934" t="s">
        <v>15</v>
      </c>
      <c r="F38934" t="s">
        <v>24</v>
      </c>
      <c r="G38934" t="s">
        <v>16</v>
      </c>
      <c r="H38934" t="s">
        <v>16</v>
      </c>
      <c r="I38934" t="s">
        <v>25</v>
      </c>
      <c r="J38934" t="s">
        <v>26</v>
      </c>
      <c r="K38934" t="s">
        <v>32069</v>
      </c>
    </row>
    <row r="38935" spans="1:11" x14ac:dyDescent="0.35">
      <c r="A38935" t="s">
        <v>31853</v>
      </c>
      <c r="B38935" t="s">
        <v>12</v>
      </c>
      <c r="C38935" t="s">
        <v>13</v>
      </c>
      <c r="D38935" t="s">
        <v>14</v>
      </c>
      <c r="E38935" t="s">
        <v>15</v>
      </c>
      <c r="F38935" t="s">
        <v>16</v>
      </c>
      <c r="G38935" t="s">
        <v>16</v>
      </c>
      <c r="H38935" t="s">
        <v>16</v>
      </c>
      <c r="I38935" t="s">
        <v>55</v>
      </c>
      <c r="J38935" t="s">
        <v>56</v>
      </c>
      <c r="K38935" t="s">
        <v>32070</v>
      </c>
    </row>
    <row r="38936" spans="1:11" x14ac:dyDescent="0.35">
      <c r="A38936" t="s">
        <v>31853</v>
      </c>
      <c r="B38936" t="s">
        <v>62</v>
      </c>
      <c r="C38936" t="s">
        <v>63</v>
      </c>
      <c r="D38936" t="s">
        <v>64</v>
      </c>
      <c r="E38936" t="s">
        <v>65</v>
      </c>
      <c r="F38936" t="s">
        <v>24</v>
      </c>
      <c r="G38936" t="s">
        <v>16</v>
      </c>
      <c r="H38936" t="s">
        <v>16</v>
      </c>
      <c r="I38936" t="s">
        <v>58</v>
      </c>
      <c r="J38936" t="s">
        <v>191</v>
      </c>
      <c r="K38936" t="s">
        <v>14470</v>
      </c>
    </row>
    <row r="38937" spans="1:11" x14ac:dyDescent="0.35">
      <c r="A38937" t="s">
        <v>31853</v>
      </c>
      <c r="B38937" t="s">
        <v>12</v>
      </c>
      <c r="C38937" t="s">
        <v>13</v>
      </c>
      <c r="D38937" t="s">
        <v>14</v>
      </c>
      <c r="E38937" t="s">
        <v>15</v>
      </c>
      <c r="F38937" t="s">
        <v>24</v>
      </c>
      <c r="G38937" t="s">
        <v>16</v>
      </c>
      <c r="H38937" t="s">
        <v>16</v>
      </c>
      <c r="I38937" t="s">
        <v>25</v>
      </c>
      <c r="J38937" t="s">
        <v>26</v>
      </c>
      <c r="K38937" t="s">
        <v>32071</v>
      </c>
    </row>
    <row r="38938" spans="1:11" x14ac:dyDescent="0.35">
      <c r="A38938" t="s">
        <v>31853</v>
      </c>
      <c r="B38938" t="s">
        <v>12</v>
      </c>
      <c r="C38938" t="s">
        <v>13</v>
      </c>
      <c r="D38938" t="s">
        <v>14</v>
      </c>
      <c r="E38938" t="s">
        <v>15</v>
      </c>
      <c r="F38938" t="s">
        <v>24</v>
      </c>
      <c r="G38938" t="s">
        <v>16</v>
      </c>
      <c r="H38938" t="s">
        <v>16</v>
      </c>
      <c r="I38938" t="s">
        <v>25</v>
      </c>
      <c r="J38938" t="s">
        <v>26</v>
      </c>
      <c r="K38938" t="s">
        <v>32072</v>
      </c>
    </row>
    <row r="38939" spans="1:11" x14ac:dyDescent="0.35">
      <c r="A38939" t="s">
        <v>31853</v>
      </c>
      <c r="B38939" t="s">
        <v>20</v>
      </c>
      <c r="C38939" t="s">
        <v>21</v>
      </c>
      <c r="D38939" t="s">
        <v>22</v>
      </c>
      <c r="E38939" t="s">
        <v>23</v>
      </c>
      <c r="F38939" t="s">
        <v>16</v>
      </c>
      <c r="G38939" t="s">
        <v>16</v>
      </c>
      <c r="H38939" t="s">
        <v>46</v>
      </c>
      <c r="I38939" t="s">
        <v>17</v>
      </c>
      <c r="J38939" t="s">
        <v>18</v>
      </c>
      <c r="K38939" t="s">
        <v>32073</v>
      </c>
    </row>
    <row r="38940" spans="1:11" x14ac:dyDescent="0.35">
      <c r="A38940" t="s">
        <v>31853</v>
      </c>
      <c r="B38940" t="s">
        <v>12</v>
      </c>
      <c r="C38940" t="s">
        <v>13</v>
      </c>
      <c r="D38940" t="s">
        <v>14</v>
      </c>
      <c r="E38940" t="s">
        <v>15</v>
      </c>
      <c r="F38940" t="s">
        <v>24</v>
      </c>
      <c r="G38940" t="s">
        <v>16</v>
      </c>
      <c r="H38940" t="s">
        <v>16</v>
      </c>
      <c r="I38940" t="s">
        <v>25</v>
      </c>
      <c r="J38940" t="s">
        <v>26</v>
      </c>
      <c r="K38940" t="s">
        <v>6017</v>
      </c>
    </row>
    <row r="38941" spans="1:11" x14ac:dyDescent="0.35">
      <c r="A38941" t="s">
        <v>31853</v>
      </c>
      <c r="B38941" t="s">
        <v>12</v>
      </c>
      <c r="C38941" t="s">
        <v>13</v>
      </c>
      <c r="D38941" t="s">
        <v>14</v>
      </c>
      <c r="E38941" t="s">
        <v>15</v>
      </c>
      <c r="F38941" t="s">
        <v>16</v>
      </c>
      <c r="G38941" t="s">
        <v>16</v>
      </c>
      <c r="H38941" t="s">
        <v>16</v>
      </c>
      <c r="I38941" t="s">
        <v>17</v>
      </c>
      <c r="J38941" t="s">
        <v>18</v>
      </c>
      <c r="K38941" t="s">
        <v>16029</v>
      </c>
    </row>
    <row r="38942" spans="1:11" x14ac:dyDescent="0.35">
      <c r="A38942" t="s">
        <v>31853</v>
      </c>
      <c r="B38942" t="s">
        <v>62</v>
      </c>
      <c r="C38942" t="s">
        <v>63</v>
      </c>
      <c r="D38942" t="s">
        <v>64</v>
      </c>
      <c r="E38942" t="s">
        <v>65</v>
      </c>
      <c r="F38942" t="s">
        <v>16</v>
      </c>
      <c r="G38942" t="s">
        <v>16</v>
      </c>
      <c r="H38942" t="s">
        <v>46</v>
      </c>
      <c r="I38942" t="s">
        <v>58</v>
      </c>
      <c r="J38942" t="s">
        <v>191</v>
      </c>
      <c r="K38942" t="s">
        <v>32074</v>
      </c>
    </row>
    <row r="38943" spans="1:11" x14ac:dyDescent="0.35">
      <c r="A38943" t="s">
        <v>31853</v>
      </c>
      <c r="B38943" t="s">
        <v>20</v>
      </c>
      <c r="C38943" t="s">
        <v>21</v>
      </c>
      <c r="D38943" t="s">
        <v>22</v>
      </c>
      <c r="E38943" t="s">
        <v>23</v>
      </c>
      <c r="F38943" t="s">
        <v>24</v>
      </c>
      <c r="G38943" t="s">
        <v>16</v>
      </c>
      <c r="H38943" t="s">
        <v>16</v>
      </c>
      <c r="I38943" t="s">
        <v>36</v>
      </c>
      <c r="J38943" t="s">
        <v>37</v>
      </c>
      <c r="K38943" t="s">
        <v>32075</v>
      </c>
    </row>
    <row r="38944" spans="1:11" x14ac:dyDescent="0.35">
      <c r="A38944" t="s">
        <v>31853</v>
      </c>
      <c r="B38944" t="s">
        <v>12</v>
      </c>
      <c r="C38944" t="s">
        <v>13</v>
      </c>
      <c r="D38944" t="s">
        <v>14</v>
      </c>
      <c r="E38944" t="s">
        <v>15</v>
      </c>
      <c r="F38944" t="s">
        <v>24</v>
      </c>
      <c r="G38944" t="s">
        <v>16</v>
      </c>
      <c r="H38944" t="s">
        <v>16</v>
      </c>
      <c r="I38944" t="s">
        <v>36</v>
      </c>
      <c r="J38944" t="s">
        <v>37</v>
      </c>
      <c r="K38944" t="s">
        <v>29331</v>
      </c>
    </row>
    <row r="38945" spans="1:11" x14ac:dyDescent="0.35">
      <c r="A38945" t="s">
        <v>31853</v>
      </c>
      <c r="B38945" t="s">
        <v>20</v>
      </c>
      <c r="C38945" t="s">
        <v>21</v>
      </c>
      <c r="D38945" t="s">
        <v>22</v>
      </c>
      <c r="E38945" t="s">
        <v>23</v>
      </c>
      <c r="F38945" t="s">
        <v>16</v>
      </c>
      <c r="G38945" t="s">
        <v>16</v>
      </c>
      <c r="H38945" t="s">
        <v>42</v>
      </c>
      <c r="I38945" t="s">
        <v>36</v>
      </c>
      <c r="J38945" t="s">
        <v>37</v>
      </c>
      <c r="K38945" t="s">
        <v>32076</v>
      </c>
    </row>
    <row r="38946" spans="1:11" x14ac:dyDescent="0.35">
      <c r="A38946" t="s">
        <v>31853</v>
      </c>
      <c r="B38946" t="s">
        <v>12</v>
      </c>
      <c r="C38946" t="s">
        <v>13</v>
      </c>
      <c r="D38946" t="s">
        <v>14</v>
      </c>
      <c r="E38946" t="s">
        <v>15</v>
      </c>
      <c r="F38946" t="s">
        <v>24</v>
      </c>
      <c r="G38946" t="s">
        <v>16</v>
      </c>
      <c r="H38946" t="s">
        <v>16</v>
      </c>
      <c r="I38946" t="s">
        <v>25</v>
      </c>
      <c r="J38946" t="s">
        <v>26</v>
      </c>
      <c r="K38946" t="s">
        <v>32077</v>
      </c>
    </row>
    <row r="38947" spans="1:11" x14ac:dyDescent="0.35">
      <c r="A38947" t="s">
        <v>31853</v>
      </c>
      <c r="B38947" t="s">
        <v>12</v>
      </c>
      <c r="C38947" t="s">
        <v>13</v>
      </c>
      <c r="D38947" t="s">
        <v>14</v>
      </c>
      <c r="E38947" t="s">
        <v>15</v>
      </c>
      <c r="F38947" t="s">
        <v>16</v>
      </c>
      <c r="G38947" t="s">
        <v>16</v>
      </c>
      <c r="H38947" t="s">
        <v>16</v>
      </c>
      <c r="I38947" t="s">
        <v>73</v>
      </c>
      <c r="J38947" t="s">
        <v>74</v>
      </c>
      <c r="K38947" t="s">
        <v>14534</v>
      </c>
    </row>
    <row r="38948" spans="1:11" x14ac:dyDescent="0.35">
      <c r="A38948" t="s">
        <v>31853</v>
      </c>
      <c r="B38948" t="s">
        <v>12</v>
      </c>
      <c r="C38948" t="s">
        <v>13</v>
      </c>
      <c r="D38948" t="s">
        <v>14</v>
      </c>
      <c r="E38948" t="s">
        <v>15</v>
      </c>
      <c r="F38948" t="s">
        <v>24</v>
      </c>
      <c r="G38948" t="s">
        <v>16</v>
      </c>
      <c r="H38948" t="s">
        <v>16</v>
      </c>
      <c r="I38948" t="s">
        <v>36</v>
      </c>
      <c r="J38948" t="s">
        <v>37</v>
      </c>
      <c r="K38948" t="s">
        <v>32078</v>
      </c>
    </row>
    <row r="38949" spans="1:11" x14ac:dyDescent="0.35">
      <c r="A38949" t="s">
        <v>31853</v>
      </c>
      <c r="B38949" t="s">
        <v>48</v>
      </c>
      <c r="C38949" t="s">
        <v>49</v>
      </c>
      <c r="D38949" t="s">
        <v>50</v>
      </c>
      <c r="E38949" t="s">
        <v>51</v>
      </c>
      <c r="F38949" t="s">
        <v>24</v>
      </c>
      <c r="G38949" t="s">
        <v>16</v>
      </c>
      <c r="H38949" t="s">
        <v>16</v>
      </c>
      <c r="I38949" t="s">
        <v>25</v>
      </c>
      <c r="J38949" t="s">
        <v>26</v>
      </c>
      <c r="K38949" t="s">
        <v>32079</v>
      </c>
    </row>
    <row r="38950" spans="1:11" x14ac:dyDescent="0.35">
      <c r="A38950" t="s">
        <v>31853</v>
      </c>
      <c r="B38950" t="s">
        <v>20</v>
      </c>
      <c r="C38950" t="s">
        <v>21</v>
      </c>
      <c r="D38950" t="s">
        <v>22</v>
      </c>
      <c r="E38950" t="s">
        <v>23</v>
      </c>
      <c r="F38950" t="s">
        <v>16</v>
      </c>
      <c r="G38950" t="s">
        <v>16</v>
      </c>
      <c r="H38950" t="s">
        <v>42</v>
      </c>
      <c r="I38950" t="s">
        <v>17</v>
      </c>
      <c r="J38950" t="s">
        <v>18</v>
      </c>
      <c r="K38950" t="s">
        <v>32080</v>
      </c>
    </row>
    <row r="38951" spans="1:11" x14ac:dyDescent="0.35">
      <c r="A38951" t="s">
        <v>31853</v>
      </c>
      <c r="B38951" t="s">
        <v>12</v>
      </c>
      <c r="C38951" t="s">
        <v>13</v>
      </c>
      <c r="D38951" t="s">
        <v>14</v>
      </c>
      <c r="E38951" t="s">
        <v>15</v>
      </c>
      <c r="F38951" t="s">
        <v>16</v>
      </c>
      <c r="G38951" t="s">
        <v>16</v>
      </c>
      <c r="H38951" t="s">
        <v>16</v>
      </c>
      <c r="I38951" t="s">
        <v>17</v>
      </c>
      <c r="J38951" t="s">
        <v>18</v>
      </c>
      <c r="K38951" t="s">
        <v>32081</v>
      </c>
    </row>
    <row r="38952" spans="1:11" x14ac:dyDescent="0.35">
      <c r="A38952" t="s">
        <v>31853</v>
      </c>
      <c r="B38952" t="s">
        <v>48</v>
      </c>
      <c r="C38952" t="s">
        <v>49</v>
      </c>
      <c r="D38952" t="s">
        <v>50</v>
      </c>
      <c r="E38952" t="s">
        <v>51</v>
      </c>
      <c r="F38952" t="s">
        <v>24</v>
      </c>
      <c r="G38952" t="s">
        <v>16</v>
      </c>
      <c r="H38952" t="s">
        <v>16</v>
      </c>
      <c r="I38952" t="s">
        <v>31056</v>
      </c>
      <c r="J38952" t="s">
        <v>31057</v>
      </c>
      <c r="K38952" t="s">
        <v>17132</v>
      </c>
    </row>
    <row r="38953" spans="1:11" x14ac:dyDescent="0.35">
      <c r="A38953" t="s">
        <v>31853</v>
      </c>
      <c r="B38953" t="s">
        <v>48</v>
      </c>
      <c r="C38953" t="s">
        <v>49</v>
      </c>
      <c r="D38953" t="s">
        <v>50</v>
      </c>
      <c r="E38953" t="s">
        <v>51</v>
      </c>
      <c r="F38953" t="s">
        <v>24</v>
      </c>
      <c r="G38953" t="s">
        <v>16</v>
      </c>
      <c r="H38953" t="s">
        <v>16</v>
      </c>
      <c r="I38953" t="s">
        <v>25</v>
      </c>
      <c r="J38953" t="s">
        <v>26</v>
      </c>
      <c r="K38953" t="s">
        <v>32082</v>
      </c>
    </row>
    <row r="38954" spans="1:11" x14ac:dyDescent="0.35">
      <c r="A38954" t="s">
        <v>31853</v>
      </c>
      <c r="B38954" t="s">
        <v>12</v>
      </c>
      <c r="C38954" t="s">
        <v>13</v>
      </c>
      <c r="D38954" t="s">
        <v>14</v>
      </c>
      <c r="E38954" t="s">
        <v>15</v>
      </c>
      <c r="F38954" t="s">
        <v>24</v>
      </c>
      <c r="G38954" t="s">
        <v>16</v>
      </c>
      <c r="H38954" t="s">
        <v>16</v>
      </c>
      <c r="I38954" t="s">
        <v>73</v>
      </c>
      <c r="J38954" t="s">
        <v>74</v>
      </c>
      <c r="K38954" t="s">
        <v>32083</v>
      </c>
    </row>
    <row r="38955" spans="1:11" x14ac:dyDescent="0.35">
      <c r="A38955" t="s">
        <v>31853</v>
      </c>
      <c r="B38955" t="s">
        <v>12</v>
      </c>
      <c r="C38955" t="s">
        <v>13</v>
      </c>
      <c r="D38955" t="s">
        <v>14</v>
      </c>
      <c r="E38955" t="s">
        <v>15</v>
      </c>
      <c r="F38955" t="s">
        <v>24</v>
      </c>
      <c r="G38955" t="s">
        <v>16</v>
      </c>
      <c r="H38955" t="s">
        <v>16</v>
      </c>
      <c r="I38955" t="s">
        <v>36</v>
      </c>
      <c r="J38955" t="s">
        <v>37</v>
      </c>
      <c r="K38955" t="s">
        <v>32084</v>
      </c>
    </row>
    <row r="38956" spans="1:11" x14ac:dyDescent="0.35">
      <c r="A38956" t="s">
        <v>31853</v>
      </c>
      <c r="B38956" t="s">
        <v>12</v>
      </c>
      <c r="C38956" t="s">
        <v>13</v>
      </c>
      <c r="D38956" t="s">
        <v>14</v>
      </c>
      <c r="E38956" t="s">
        <v>15</v>
      </c>
      <c r="F38956" t="s">
        <v>24</v>
      </c>
      <c r="G38956" t="s">
        <v>16</v>
      </c>
      <c r="H38956" t="s">
        <v>16</v>
      </c>
      <c r="I38956" t="s">
        <v>36</v>
      </c>
      <c r="J38956" t="s">
        <v>37</v>
      </c>
      <c r="K38956" t="s">
        <v>24362</v>
      </c>
    </row>
    <row r="38957" spans="1:11" x14ac:dyDescent="0.35">
      <c r="A38957" t="s">
        <v>31853</v>
      </c>
      <c r="B38957" t="s">
        <v>12</v>
      </c>
      <c r="C38957" t="s">
        <v>13</v>
      </c>
      <c r="D38957" t="s">
        <v>14</v>
      </c>
      <c r="E38957" t="s">
        <v>15</v>
      </c>
      <c r="F38957" t="s">
        <v>24</v>
      </c>
      <c r="G38957" t="s">
        <v>16</v>
      </c>
      <c r="H38957" t="s">
        <v>16</v>
      </c>
      <c r="I38957" t="s">
        <v>25</v>
      </c>
      <c r="J38957" t="s">
        <v>26</v>
      </c>
      <c r="K38957" t="s">
        <v>32085</v>
      </c>
    </row>
    <row r="38958" spans="1:11" x14ac:dyDescent="0.35">
      <c r="A38958" t="s">
        <v>31853</v>
      </c>
      <c r="B38958" t="s">
        <v>12</v>
      </c>
      <c r="C38958" t="s">
        <v>13</v>
      </c>
      <c r="D38958" t="s">
        <v>14</v>
      </c>
      <c r="E38958" t="s">
        <v>15</v>
      </c>
      <c r="F38958" t="s">
        <v>16</v>
      </c>
      <c r="G38958" t="s">
        <v>16</v>
      </c>
      <c r="H38958" t="s">
        <v>42</v>
      </c>
      <c r="I38958" t="s">
        <v>36</v>
      </c>
      <c r="J38958" t="s">
        <v>37</v>
      </c>
      <c r="K38958" t="s">
        <v>32086</v>
      </c>
    </row>
    <row r="38959" spans="1:11" x14ac:dyDescent="0.35">
      <c r="A38959" t="s">
        <v>31853</v>
      </c>
      <c r="B38959" t="s">
        <v>12</v>
      </c>
      <c r="C38959" t="s">
        <v>13</v>
      </c>
      <c r="D38959" t="s">
        <v>14</v>
      </c>
      <c r="E38959" t="s">
        <v>15</v>
      </c>
      <c r="F38959" t="s">
        <v>24</v>
      </c>
      <c r="G38959" t="s">
        <v>16</v>
      </c>
      <c r="H38959" t="s">
        <v>16</v>
      </c>
      <c r="I38959" t="s">
        <v>73</v>
      </c>
      <c r="J38959" t="s">
        <v>74</v>
      </c>
      <c r="K38959" t="s">
        <v>32087</v>
      </c>
    </row>
    <row r="38960" spans="1:11" x14ac:dyDescent="0.35">
      <c r="A38960" t="s">
        <v>31853</v>
      </c>
      <c r="B38960" t="s">
        <v>12</v>
      </c>
      <c r="C38960" t="s">
        <v>13</v>
      </c>
      <c r="D38960" t="s">
        <v>14</v>
      </c>
      <c r="E38960" t="s">
        <v>15</v>
      </c>
      <c r="F38960" t="s">
        <v>16</v>
      </c>
      <c r="G38960" t="s">
        <v>16</v>
      </c>
      <c r="H38960" t="s">
        <v>42</v>
      </c>
      <c r="I38960" t="s">
        <v>36</v>
      </c>
      <c r="J38960" t="s">
        <v>37</v>
      </c>
      <c r="K38960" t="s">
        <v>32088</v>
      </c>
    </row>
    <row r="38961" spans="1:11" x14ac:dyDescent="0.35">
      <c r="A38961" t="s">
        <v>31853</v>
      </c>
      <c r="B38961" t="s">
        <v>20</v>
      </c>
      <c r="C38961" t="s">
        <v>21</v>
      </c>
      <c r="D38961" t="s">
        <v>22</v>
      </c>
      <c r="E38961" t="s">
        <v>23</v>
      </c>
      <c r="F38961" t="s">
        <v>16</v>
      </c>
      <c r="G38961" t="s">
        <v>16</v>
      </c>
      <c r="H38961" t="s">
        <v>46</v>
      </c>
      <c r="I38961" t="s">
        <v>17</v>
      </c>
      <c r="J38961" t="s">
        <v>18</v>
      </c>
      <c r="K38961" t="s">
        <v>32089</v>
      </c>
    </row>
    <row r="38962" spans="1:11" x14ac:dyDescent="0.35">
      <c r="A38962" t="s">
        <v>31853</v>
      </c>
      <c r="B38962" t="s">
        <v>48</v>
      </c>
      <c r="C38962" t="s">
        <v>49</v>
      </c>
      <c r="D38962" t="s">
        <v>50</v>
      </c>
      <c r="E38962" t="s">
        <v>51</v>
      </c>
      <c r="F38962" t="s">
        <v>24</v>
      </c>
      <c r="G38962" t="s">
        <v>16</v>
      </c>
      <c r="H38962" t="s">
        <v>16</v>
      </c>
      <c r="I38962" t="s">
        <v>25</v>
      </c>
      <c r="J38962" t="s">
        <v>26</v>
      </c>
      <c r="K38962" t="s">
        <v>32090</v>
      </c>
    </row>
    <row r="38963" spans="1:11" x14ac:dyDescent="0.35">
      <c r="A38963" t="s">
        <v>31853</v>
      </c>
      <c r="B38963" t="s">
        <v>12</v>
      </c>
      <c r="C38963" t="s">
        <v>13</v>
      </c>
      <c r="D38963" t="s">
        <v>14</v>
      </c>
      <c r="E38963" t="s">
        <v>15</v>
      </c>
      <c r="F38963" t="s">
        <v>16</v>
      </c>
      <c r="G38963" t="s">
        <v>16</v>
      </c>
      <c r="H38963" t="s">
        <v>42</v>
      </c>
      <c r="I38963" t="s">
        <v>58</v>
      </c>
      <c r="J38963" t="s">
        <v>59</v>
      </c>
      <c r="K38963" t="s">
        <v>32091</v>
      </c>
    </row>
    <row r="38964" spans="1:11" x14ac:dyDescent="0.35">
      <c r="A38964" t="s">
        <v>31853</v>
      </c>
      <c r="B38964" t="s">
        <v>48</v>
      </c>
      <c r="C38964" t="s">
        <v>49</v>
      </c>
      <c r="D38964" t="s">
        <v>50</v>
      </c>
      <c r="E38964" t="s">
        <v>51</v>
      </c>
      <c r="F38964" t="s">
        <v>16</v>
      </c>
      <c r="G38964" t="s">
        <v>16</v>
      </c>
      <c r="H38964" t="s">
        <v>42</v>
      </c>
      <c r="I38964" t="s">
        <v>25</v>
      </c>
      <c r="J38964" t="s">
        <v>26</v>
      </c>
      <c r="K38964" t="s">
        <v>32092</v>
      </c>
    </row>
    <row r="38965" spans="1:11" x14ac:dyDescent="0.35">
      <c r="A38965" t="s">
        <v>31853</v>
      </c>
      <c r="B38965" t="s">
        <v>20</v>
      </c>
      <c r="C38965" t="s">
        <v>21</v>
      </c>
      <c r="D38965" t="s">
        <v>22</v>
      </c>
      <c r="E38965" t="s">
        <v>23</v>
      </c>
      <c r="F38965" t="s">
        <v>24</v>
      </c>
      <c r="G38965" t="s">
        <v>16</v>
      </c>
      <c r="H38965" t="s">
        <v>16</v>
      </c>
      <c r="I38965" t="s">
        <v>17</v>
      </c>
      <c r="J38965" t="s">
        <v>18</v>
      </c>
      <c r="K38965" t="s">
        <v>32093</v>
      </c>
    </row>
    <row r="38966" spans="1:11" x14ac:dyDescent="0.35">
      <c r="A38966" t="s">
        <v>31853</v>
      </c>
      <c r="B38966" t="s">
        <v>12</v>
      </c>
      <c r="C38966" t="s">
        <v>13</v>
      </c>
      <c r="D38966" t="s">
        <v>14</v>
      </c>
      <c r="E38966" t="s">
        <v>15</v>
      </c>
      <c r="F38966" t="s">
        <v>24</v>
      </c>
      <c r="G38966" t="s">
        <v>16</v>
      </c>
      <c r="H38966" t="s">
        <v>16</v>
      </c>
      <c r="I38966" t="s">
        <v>36</v>
      </c>
      <c r="J38966" t="s">
        <v>37</v>
      </c>
      <c r="K38966" t="s">
        <v>32094</v>
      </c>
    </row>
    <row r="38967" spans="1:11" x14ac:dyDescent="0.35">
      <c r="A38967" t="s">
        <v>31853</v>
      </c>
      <c r="B38967" t="s">
        <v>20</v>
      </c>
      <c r="C38967" t="s">
        <v>21</v>
      </c>
      <c r="D38967" t="s">
        <v>22</v>
      </c>
      <c r="E38967" t="s">
        <v>23</v>
      </c>
      <c r="F38967" t="s">
        <v>24</v>
      </c>
      <c r="G38967" t="s">
        <v>16</v>
      </c>
      <c r="H38967" t="s">
        <v>16</v>
      </c>
      <c r="I38967" t="s">
        <v>25</v>
      </c>
      <c r="J38967" t="s">
        <v>26</v>
      </c>
      <c r="K38967" t="s">
        <v>32095</v>
      </c>
    </row>
    <row r="38968" spans="1:11" x14ac:dyDescent="0.35">
      <c r="A38968" t="s">
        <v>31853</v>
      </c>
      <c r="B38968" t="s">
        <v>62</v>
      </c>
      <c r="C38968" t="s">
        <v>63</v>
      </c>
      <c r="D38968" t="s">
        <v>64</v>
      </c>
      <c r="E38968" t="s">
        <v>65</v>
      </c>
      <c r="F38968" t="s">
        <v>24</v>
      </c>
      <c r="G38968" t="s">
        <v>16</v>
      </c>
      <c r="H38968" t="s">
        <v>16</v>
      </c>
      <c r="I38968" t="s">
        <v>58</v>
      </c>
      <c r="J38968" t="s">
        <v>191</v>
      </c>
      <c r="K38968" t="s">
        <v>29475</v>
      </c>
    </row>
    <row r="38969" spans="1:11" x14ac:dyDescent="0.35">
      <c r="A38969" t="s">
        <v>31853</v>
      </c>
      <c r="B38969" t="s">
        <v>12</v>
      </c>
      <c r="C38969" t="s">
        <v>13</v>
      </c>
      <c r="D38969" t="s">
        <v>14</v>
      </c>
      <c r="E38969" t="s">
        <v>15</v>
      </c>
      <c r="F38969" t="s">
        <v>24</v>
      </c>
      <c r="G38969" t="s">
        <v>16</v>
      </c>
      <c r="H38969" t="s">
        <v>16</v>
      </c>
      <c r="I38969" t="s">
        <v>36</v>
      </c>
      <c r="J38969" t="s">
        <v>37</v>
      </c>
      <c r="K38969" t="s">
        <v>3447</v>
      </c>
    </row>
    <row r="38970" spans="1:11" x14ac:dyDescent="0.35">
      <c r="A38970" t="s">
        <v>31853</v>
      </c>
      <c r="B38970" t="s">
        <v>48</v>
      </c>
      <c r="C38970" t="s">
        <v>49</v>
      </c>
      <c r="D38970" t="s">
        <v>50</v>
      </c>
      <c r="E38970" t="s">
        <v>51</v>
      </c>
      <c r="F38970" t="s">
        <v>24</v>
      </c>
      <c r="G38970" t="s">
        <v>16</v>
      </c>
      <c r="H38970" t="s">
        <v>16</v>
      </c>
      <c r="I38970" t="s">
        <v>513</v>
      </c>
      <c r="J38970" t="s">
        <v>514</v>
      </c>
      <c r="K38970" t="s">
        <v>23281</v>
      </c>
    </row>
    <row r="38971" spans="1:11" x14ac:dyDescent="0.35">
      <c r="A38971" t="s">
        <v>31853</v>
      </c>
      <c r="B38971" t="s">
        <v>12</v>
      </c>
      <c r="C38971" t="s">
        <v>13</v>
      </c>
      <c r="D38971" t="s">
        <v>14</v>
      </c>
      <c r="E38971" t="s">
        <v>15</v>
      </c>
      <c r="F38971" t="s">
        <v>24</v>
      </c>
      <c r="G38971" t="s">
        <v>16</v>
      </c>
      <c r="H38971" t="s">
        <v>16</v>
      </c>
      <c r="I38971" t="s">
        <v>17</v>
      </c>
      <c r="J38971" t="s">
        <v>18</v>
      </c>
      <c r="K38971" t="s">
        <v>32096</v>
      </c>
    </row>
    <row r="38972" spans="1:11" x14ac:dyDescent="0.35">
      <c r="A38972" t="s">
        <v>31853</v>
      </c>
      <c r="B38972" t="s">
        <v>48</v>
      </c>
      <c r="C38972" t="s">
        <v>49</v>
      </c>
      <c r="D38972" t="s">
        <v>50</v>
      </c>
      <c r="E38972" t="s">
        <v>51</v>
      </c>
      <c r="F38972" t="s">
        <v>16</v>
      </c>
      <c r="G38972" t="s">
        <v>16</v>
      </c>
      <c r="H38972" t="s">
        <v>46</v>
      </c>
      <c r="I38972" t="s">
        <v>25</v>
      </c>
      <c r="J38972" t="s">
        <v>26</v>
      </c>
      <c r="K38972" t="s">
        <v>32097</v>
      </c>
    </row>
    <row r="38973" spans="1:11" x14ac:dyDescent="0.35">
      <c r="A38973" t="s">
        <v>31853</v>
      </c>
      <c r="B38973" t="s">
        <v>12</v>
      </c>
      <c r="C38973" t="s">
        <v>13</v>
      </c>
      <c r="D38973" t="s">
        <v>14</v>
      </c>
      <c r="E38973" t="s">
        <v>15</v>
      </c>
      <c r="F38973" t="s">
        <v>16</v>
      </c>
      <c r="G38973" t="s">
        <v>16</v>
      </c>
      <c r="H38973" t="s">
        <v>46</v>
      </c>
      <c r="I38973" t="s">
        <v>36</v>
      </c>
      <c r="J38973" t="s">
        <v>37</v>
      </c>
      <c r="K38973" t="s">
        <v>32098</v>
      </c>
    </row>
    <row r="38974" spans="1:11" x14ac:dyDescent="0.35">
      <c r="A38974" t="s">
        <v>31853</v>
      </c>
      <c r="B38974" t="s">
        <v>48</v>
      </c>
      <c r="C38974" t="s">
        <v>49</v>
      </c>
      <c r="D38974" t="s">
        <v>50</v>
      </c>
      <c r="E38974" t="s">
        <v>51</v>
      </c>
      <c r="F38974" t="s">
        <v>24</v>
      </c>
      <c r="G38974" t="s">
        <v>16</v>
      </c>
      <c r="H38974" t="s">
        <v>46</v>
      </c>
      <c r="I38974" t="s">
        <v>80</v>
      </c>
      <c r="J38974" t="s">
        <v>81</v>
      </c>
      <c r="K38974" t="s">
        <v>32099</v>
      </c>
    </row>
    <row r="38975" spans="1:11" x14ac:dyDescent="0.35">
      <c r="A38975" t="s">
        <v>31853</v>
      </c>
      <c r="B38975" t="s">
        <v>12</v>
      </c>
      <c r="C38975" t="s">
        <v>13</v>
      </c>
      <c r="D38975" t="s">
        <v>14</v>
      </c>
      <c r="E38975" t="s">
        <v>15</v>
      </c>
      <c r="F38975" t="s">
        <v>16</v>
      </c>
      <c r="G38975" t="s">
        <v>16</v>
      </c>
      <c r="H38975" t="s">
        <v>46</v>
      </c>
      <c r="I38975" t="s">
        <v>36</v>
      </c>
      <c r="J38975" t="s">
        <v>37</v>
      </c>
      <c r="K38975" t="s">
        <v>32100</v>
      </c>
    </row>
    <row r="38976" spans="1:11" x14ac:dyDescent="0.35">
      <c r="A38976" t="s">
        <v>31853</v>
      </c>
      <c r="B38976" t="s">
        <v>62</v>
      </c>
      <c r="C38976" t="s">
        <v>63</v>
      </c>
      <c r="D38976" t="s">
        <v>64</v>
      </c>
      <c r="E38976" t="s">
        <v>65</v>
      </c>
      <c r="F38976" t="s">
        <v>16</v>
      </c>
      <c r="G38976" t="s">
        <v>16</v>
      </c>
      <c r="H38976" t="s">
        <v>16</v>
      </c>
      <c r="I38976" t="s">
        <v>55</v>
      </c>
      <c r="J38976" t="s">
        <v>56</v>
      </c>
      <c r="K38976" t="s">
        <v>4199</v>
      </c>
    </row>
    <row r="38977" spans="1:11" x14ac:dyDescent="0.35">
      <c r="A38977" t="s">
        <v>31853</v>
      </c>
      <c r="B38977" t="s">
        <v>12</v>
      </c>
      <c r="C38977" t="s">
        <v>13</v>
      </c>
      <c r="D38977" t="s">
        <v>14</v>
      </c>
      <c r="E38977" t="s">
        <v>15</v>
      </c>
      <c r="F38977" t="s">
        <v>24</v>
      </c>
      <c r="G38977" t="s">
        <v>16</v>
      </c>
      <c r="H38977" t="s">
        <v>16</v>
      </c>
      <c r="I38977" t="s">
        <v>25</v>
      </c>
      <c r="J38977" t="s">
        <v>26</v>
      </c>
      <c r="K38977" t="s">
        <v>32101</v>
      </c>
    </row>
    <row r="38978" spans="1:11" x14ac:dyDescent="0.35">
      <c r="A38978" t="s">
        <v>31853</v>
      </c>
      <c r="B38978" t="s">
        <v>20</v>
      </c>
      <c r="C38978" t="s">
        <v>21</v>
      </c>
      <c r="D38978" t="s">
        <v>22</v>
      </c>
      <c r="E38978" t="s">
        <v>23</v>
      </c>
      <c r="F38978" t="s">
        <v>16</v>
      </c>
      <c r="G38978" t="s">
        <v>16</v>
      </c>
      <c r="H38978" t="s">
        <v>42</v>
      </c>
      <c r="I38978" t="s">
        <v>25</v>
      </c>
      <c r="J38978" t="s">
        <v>26</v>
      </c>
      <c r="K38978" t="s">
        <v>32102</v>
      </c>
    </row>
    <row r="38979" spans="1:11" x14ac:dyDescent="0.35">
      <c r="A38979" t="s">
        <v>31853</v>
      </c>
      <c r="B38979" t="s">
        <v>12</v>
      </c>
      <c r="C38979" t="s">
        <v>13</v>
      </c>
      <c r="D38979" t="s">
        <v>14</v>
      </c>
      <c r="E38979" t="s">
        <v>15</v>
      </c>
      <c r="F38979" t="s">
        <v>24</v>
      </c>
      <c r="G38979" t="s">
        <v>16</v>
      </c>
      <c r="H38979" t="s">
        <v>16</v>
      </c>
      <c r="I38979" t="s">
        <v>58</v>
      </c>
      <c r="J38979" t="s">
        <v>59</v>
      </c>
      <c r="K38979" t="s">
        <v>32103</v>
      </c>
    </row>
    <row r="38980" spans="1:11" x14ac:dyDescent="0.35">
      <c r="A38980" t="s">
        <v>31853</v>
      </c>
      <c r="B38980" t="s">
        <v>20</v>
      </c>
      <c r="C38980" t="s">
        <v>21</v>
      </c>
      <c r="D38980" t="s">
        <v>22</v>
      </c>
      <c r="E38980" t="s">
        <v>23</v>
      </c>
      <c r="F38980" t="s">
        <v>24</v>
      </c>
      <c r="G38980" t="s">
        <v>16</v>
      </c>
      <c r="H38980" t="s">
        <v>16</v>
      </c>
      <c r="I38980" t="s">
        <v>25</v>
      </c>
      <c r="J38980" t="s">
        <v>26</v>
      </c>
      <c r="K38980" t="s">
        <v>22866</v>
      </c>
    </row>
    <row r="38981" spans="1:11" x14ac:dyDescent="0.35">
      <c r="A38981" t="s">
        <v>31853</v>
      </c>
      <c r="B38981" t="s">
        <v>12</v>
      </c>
      <c r="C38981" t="s">
        <v>13</v>
      </c>
      <c r="D38981" t="s">
        <v>14</v>
      </c>
      <c r="E38981" t="s">
        <v>15</v>
      </c>
      <c r="F38981" t="s">
        <v>24</v>
      </c>
      <c r="G38981" t="s">
        <v>16</v>
      </c>
      <c r="H38981" t="s">
        <v>16</v>
      </c>
      <c r="I38981" t="s">
        <v>36</v>
      </c>
      <c r="J38981" t="s">
        <v>37</v>
      </c>
      <c r="K38981" t="s">
        <v>32104</v>
      </c>
    </row>
    <row r="38982" spans="1:11" x14ac:dyDescent="0.35">
      <c r="A38982" t="s">
        <v>31853</v>
      </c>
      <c r="B38982" t="s">
        <v>48</v>
      </c>
      <c r="C38982" t="s">
        <v>49</v>
      </c>
      <c r="D38982" t="s">
        <v>50</v>
      </c>
      <c r="E38982" t="s">
        <v>51</v>
      </c>
      <c r="F38982" t="s">
        <v>16</v>
      </c>
      <c r="G38982" t="s">
        <v>16</v>
      </c>
      <c r="H38982" t="s">
        <v>46</v>
      </c>
      <c r="I38982" t="s">
        <v>633</v>
      </c>
      <c r="J38982" t="s">
        <v>634</v>
      </c>
      <c r="K38982" t="s">
        <v>32105</v>
      </c>
    </row>
    <row r="38983" spans="1:11" x14ac:dyDescent="0.35">
      <c r="A38983" t="s">
        <v>31853</v>
      </c>
      <c r="B38983" t="s">
        <v>12</v>
      </c>
      <c r="C38983" t="s">
        <v>13</v>
      </c>
      <c r="D38983" t="s">
        <v>14</v>
      </c>
      <c r="E38983" t="s">
        <v>15</v>
      </c>
      <c r="F38983" t="s">
        <v>24</v>
      </c>
      <c r="G38983" t="s">
        <v>16</v>
      </c>
      <c r="H38983" t="s">
        <v>16</v>
      </c>
      <c r="I38983" t="s">
        <v>73</v>
      </c>
      <c r="J38983" t="s">
        <v>74</v>
      </c>
      <c r="K38983" t="s">
        <v>32106</v>
      </c>
    </row>
    <row r="38984" spans="1:11" x14ac:dyDescent="0.35">
      <c r="A38984" t="s">
        <v>31853</v>
      </c>
      <c r="B38984" t="s">
        <v>12</v>
      </c>
      <c r="C38984" t="s">
        <v>13</v>
      </c>
      <c r="D38984" t="s">
        <v>14</v>
      </c>
      <c r="E38984" t="s">
        <v>15</v>
      </c>
      <c r="F38984" t="s">
        <v>24</v>
      </c>
      <c r="G38984" t="s">
        <v>16</v>
      </c>
      <c r="H38984" t="s">
        <v>16</v>
      </c>
      <c r="I38984" t="s">
        <v>58</v>
      </c>
      <c r="J38984" t="s">
        <v>59</v>
      </c>
      <c r="K38984" t="s">
        <v>32107</v>
      </c>
    </row>
    <row r="38985" spans="1:11" x14ac:dyDescent="0.35">
      <c r="A38985" t="s">
        <v>31853</v>
      </c>
      <c r="B38985" t="s">
        <v>62</v>
      </c>
      <c r="C38985" t="s">
        <v>63</v>
      </c>
      <c r="D38985" t="s">
        <v>64</v>
      </c>
      <c r="E38985" t="s">
        <v>65</v>
      </c>
      <c r="F38985" t="s">
        <v>24</v>
      </c>
      <c r="G38985" t="s">
        <v>16</v>
      </c>
      <c r="H38985" t="s">
        <v>16</v>
      </c>
      <c r="I38985" t="s">
        <v>36</v>
      </c>
      <c r="J38985" t="s">
        <v>37</v>
      </c>
      <c r="K38985" t="s">
        <v>32108</v>
      </c>
    </row>
    <row r="38986" spans="1:11" x14ac:dyDescent="0.35">
      <c r="A38986" t="s">
        <v>31853</v>
      </c>
      <c r="B38986" t="s">
        <v>20</v>
      </c>
      <c r="C38986" t="s">
        <v>21</v>
      </c>
      <c r="D38986" t="s">
        <v>22</v>
      </c>
      <c r="E38986" t="s">
        <v>23</v>
      </c>
      <c r="F38986" t="s">
        <v>24</v>
      </c>
      <c r="G38986" t="s">
        <v>16</v>
      </c>
      <c r="H38986" t="s">
        <v>16</v>
      </c>
      <c r="I38986" t="s">
        <v>36</v>
      </c>
      <c r="J38986" t="s">
        <v>37</v>
      </c>
      <c r="K38986" t="s">
        <v>32109</v>
      </c>
    </row>
    <row r="38987" spans="1:11" x14ac:dyDescent="0.35">
      <c r="A38987" t="s">
        <v>31853</v>
      </c>
      <c r="B38987" t="s">
        <v>12</v>
      </c>
      <c r="C38987" t="s">
        <v>13</v>
      </c>
      <c r="D38987" t="s">
        <v>14</v>
      </c>
      <c r="E38987" t="s">
        <v>15</v>
      </c>
      <c r="F38987" t="s">
        <v>16</v>
      </c>
      <c r="G38987" t="s">
        <v>16</v>
      </c>
      <c r="H38987" t="s">
        <v>46</v>
      </c>
      <c r="I38987" t="s">
        <v>25</v>
      </c>
      <c r="J38987" t="s">
        <v>26</v>
      </c>
      <c r="K38987" t="s">
        <v>32110</v>
      </c>
    </row>
    <row r="38988" spans="1:11" x14ac:dyDescent="0.35">
      <c r="A38988" t="s">
        <v>31853</v>
      </c>
      <c r="B38988" t="s">
        <v>12</v>
      </c>
      <c r="C38988" t="s">
        <v>13</v>
      </c>
      <c r="D38988" t="s">
        <v>14</v>
      </c>
      <c r="E38988" t="s">
        <v>15</v>
      </c>
      <c r="F38988" t="s">
        <v>16</v>
      </c>
      <c r="G38988" t="s">
        <v>16</v>
      </c>
      <c r="H38988" t="s">
        <v>42</v>
      </c>
      <c r="I38988" t="s">
        <v>58</v>
      </c>
      <c r="J38988" t="s">
        <v>59</v>
      </c>
      <c r="K38988" t="s">
        <v>32111</v>
      </c>
    </row>
    <row r="38989" spans="1:11" x14ac:dyDescent="0.35">
      <c r="A38989" t="s">
        <v>31853</v>
      </c>
      <c r="B38989" t="s">
        <v>62</v>
      </c>
      <c r="C38989" t="s">
        <v>63</v>
      </c>
      <c r="D38989" t="s">
        <v>64</v>
      </c>
      <c r="E38989" t="s">
        <v>65</v>
      </c>
      <c r="F38989" t="s">
        <v>24</v>
      </c>
      <c r="G38989" t="s">
        <v>16</v>
      </c>
      <c r="H38989" t="s">
        <v>16</v>
      </c>
      <c r="I38989" t="s">
        <v>36</v>
      </c>
      <c r="J38989" t="s">
        <v>37</v>
      </c>
      <c r="K38989" t="s">
        <v>32112</v>
      </c>
    </row>
    <row r="38990" spans="1:11" x14ac:dyDescent="0.35">
      <c r="A38990" t="s">
        <v>31853</v>
      </c>
      <c r="B38990" t="s">
        <v>12</v>
      </c>
      <c r="C38990" t="s">
        <v>13</v>
      </c>
      <c r="D38990" t="s">
        <v>14</v>
      </c>
      <c r="E38990" t="s">
        <v>15</v>
      </c>
      <c r="F38990" t="s">
        <v>24</v>
      </c>
      <c r="G38990" t="s">
        <v>16</v>
      </c>
      <c r="H38990" t="s">
        <v>16</v>
      </c>
      <c r="I38990" t="s">
        <v>73</v>
      </c>
      <c r="J38990" t="s">
        <v>74</v>
      </c>
      <c r="K38990" t="s">
        <v>32113</v>
      </c>
    </row>
    <row r="38991" spans="1:11" x14ac:dyDescent="0.35">
      <c r="A38991" t="s">
        <v>31853</v>
      </c>
      <c r="B38991" t="s">
        <v>62</v>
      </c>
      <c r="C38991" t="s">
        <v>63</v>
      </c>
      <c r="D38991" t="s">
        <v>64</v>
      </c>
      <c r="E38991" t="s">
        <v>65</v>
      </c>
      <c r="F38991" t="s">
        <v>24</v>
      </c>
      <c r="G38991" t="s">
        <v>16</v>
      </c>
      <c r="H38991" t="s">
        <v>16</v>
      </c>
      <c r="I38991" t="s">
        <v>17</v>
      </c>
      <c r="J38991" t="s">
        <v>18</v>
      </c>
      <c r="K38991" t="s">
        <v>32114</v>
      </c>
    </row>
    <row r="38992" spans="1:11" x14ac:dyDescent="0.35">
      <c r="A38992" t="s">
        <v>31853</v>
      </c>
      <c r="B38992" t="s">
        <v>12</v>
      </c>
      <c r="C38992" t="s">
        <v>13</v>
      </c>
      <c r="D38992" t="s">
        <v>14</v>
      </c>
      <c r="E38992" t="s">
        <v>15</v>
      </c>
      <c r="F38992" t="s">
        <v>24</v>
      </c>
      <c r="G38992" t="s">
        <v>16</v>
      </c>
      <c r="H38992" t="s">
        <v>16</v>
      </c>
      <c r="I38992" t="s">
        <v>36</v>
      </c>
      <c r="J38992" t="s">
        <v>37</v>
      </c>
      <c r="K38992" t="s">
        <v>32115</v>
      </c>
    </row>
    <row r="38993" spans="1:11" x14ac:dyDescent="0.35">
      <c r="A38993" t="s">
        <v>31853</v>
      </c>
      <c r="B38993" t="s">
        <v>20</v>
      </c>
      <c r="C38993" t="s">
        <v>21</v>
      </c>
      <c r="D38993" t="s">
        <v>22</v>
      </c>
      <c r="E38993" t="s">
        <v>23</v>
      </c>
      <c r="F38993" t="s">
        <v>24</v>
      </c>
      <c r="G38993" t="s">
        <v>16</v>
      </c>
      <c r="H38993" t="s">
        <v>16</v>
      </c>
      <c r="I38993" t="s">
        <v>17</v>
      </c>
      <c r="J38993" t="s">
        <v>18</v>
      </c>
      <c r="K38993" t="s">
        <v>32116</v>
      </c>
    </row>
    <row r="38994" spans="1:11" x14ac:dyDescent="0.35">
      <c r="A38994" t="s">
        <v>31853</v>
      </c>
      <c r="B38994" t="s">
        <v>12</v>
      </c>
      <c r="C38994" t="s">
        <v>13</v>
      </c>
      <c r="D38994" t="s">
        <v>14</v>
      </c>
      <c r="E38994" t="s">
        <v>15</v>
      </c>
      <c r="F38994" t="s">
        <v>24</v>
      </c>
      <c r="G38994" t="s">
        <v>16</v>
      </c>
      <c r="H38994" t="s">
        <v>16</v>
      </c>
      <c r="I38994" t="s">
        <v>17</v>
      </c>
      <c r="J38994" t="s">
        <v>18</v>
      </c>
      <c r="K38994" t="s">
        <v>32117</v>
      </c>
    </row>
    <row r="38995" spans="1:11" x14ac:dyDescent="0.35">
      <c r="A38995" t="s">
        <v>31853</v>
      </c>
      <c r="B38995" t="s">
        <v>62</v>
      </c>
      <c r="C38995" t="s">
        <v>63</v>
      </c>
      <c r="D38995" t="s">
        <v>64</v>
      </c>
      <c r="E38995" t="s">
        <v>65</v>
      </c>
      <c r="F38995" t="s">
        <v>16</v>
      </c>
      <c r="G38995" t="s">
        <v>16</v>
      </c>
      <c r="H38995" t="s">
        <v>16</v>
      </c>
      <c r="I38995" t="s">
        <v>17</v>
      </c>
      <c r="J38995" t="s">
        <v>18</v>
      </c>
      <c r="K38995" t="s">
        <v>32118</v>
      </c>
    </row>
    <row r="38996" spans="1:11" x14ac:dyDescent="0.35">
      <c r="A38996" t="s">
        <v>31853</v>
      </c>
      <c r="B38996" t="s">
        <v>12</v>
      </c>
      <c r="C38996" t="s">
        <v>13</v>
      </c>
      <c r="D38996" t="s">
        <v>14</v>
      </c>
      <c r="E38996" t="s">
        <v>15</v>
      </c>
      <c r="F38996" t="s">
        <v>24</v>
      </c>
      <c r="G38996" t="s">
        <v>16</v>
      </c>
      <c r="H38996" t="s">
        <v>16</v>
      </c>
      <c r="I38996" t="s">
        <v>58</v>
      </c>
      <c r="J38996" t="s">
        <v>59</v>
      </c>
      <c r="K38996" t="s">
        <v>20055</v>
      </c>
    </row>
    <row r="38997" spans="1:11" x14ac:dyDescent="0.35">
      <c r="A38997" t="s">
        <v>31853</v>
      </c>
      <c r="B38997" t="s">
        <v>12</v>
      </c>
      <c r="C38997" t="s">
        <v>13</v>
      </c>
      <c r="D38997" t="s">
        <v>14</v>
      </c>
      <c r="E38997" t="s">
        <v>15</v>
      </c>
      <c r="F38997" t="s">
        <v>24</v>
      </c>
      <c r="G38997" t="s">
        <v>16</v>
      </c>
      <c r="H38997" t="s">
        <v>16</v>
      </c>
      <c r="I38997" t="s">
        <v>58</v>
      </c>
      <c r="J38997" t="s">
        <v>59</v>
      </c>
      <c r="K38997" t="s">
        <v>32119</v>
      </c>
    </row>
    <row r="38998" spans="1:11" x14ac:dyDescent="0.35">
      <c r="A38998" t="s">
        <v>31853</v>
      </c>
      <c r="B38998" t="s">
        <v>12</v>
      </c>
      <c r="C38998" t="s">
        <v>13</v>
      </c>
      <c r="D38998" t="s">
        <v>14</v>
      </c>
      <c r="E38998" t="s">
        <v>15</v>
      </c>
      <c r="F38998" t="s">
        <v>24</v>
      </c>
      <c r="G38998" t="s">
        <v>16</v>
      </c>
      <c r="H38998" t="s">
        <v>16</v>
      </c>
      <c r="I38998" t="s">
        <v>36</v>
      </c>
      <c r="J38998" t="s">
        <v>37</v>
      </c>
      <c r="K38998" t="s">
        <v>4431</v>
      </c>
    </row>
    <row r="38999" spans="1:11" x14ac:dyDescent="0.35">
      <c r="A38999" t="s">
        <v>31853</v>
      </c>
      <c r="B38999" t="s">
        <v>20</v>
      </c>
      <c r="C38999" t="s">
        <v>21</v>
      </c>
      <c r="D38999" t="s">
        <v>22</v>
      </c>
      <c r="E38999" t="s">
        <v>23</v>
      </c>
      <c r="F38999" t="s">
        <v>24</v>
      </c>
      <c r="G38999" t="s">
        <v>16</v>
      </c>
      <c r="H38999" t="s">
        <v>16</v>
      </c>
      <c r="I38999" t="s">
        <v>17</v>
      </c>
      <c r="J38999" t="s">
        <v>18</v>
      </c>
      <c r="K38999" t="s">
        <v>2497</v>
      </c>
    </row>
    <row r="39000" spans="1:11" x14ac:dyDescent="0.35">
      <c r="A39000" t="s">
        <v>31853</v>
      </c>
      <c r="B39000" t="s">
        <v>20</v>
      </c>
      <c r="C39000" t="s">
        <v>21</v>
      </c>
      <c r="D39000" t="s">
        <v>22</v>
      </c>
      <c r="E39000" t="s">
        <v>23</v>
      </c>
      <c r="F39000" t="s">
        <v>16</v>
      </c>
      <c r="G39000" t="s">
        <v>16</v>
      </c>
      <c r="H39000" t="s">
        <v>42</v>
      </c>
      <c r="I39000" t="s">
        <v>36</v>
      </c>
      <c r="J39000" t="s">
        <v>37</v>
      </c>
      <c r="K39000" t="s">
        <v>32120</v>
      </c>
    </row>
    <row r="39001" spans="1:11" x14ac:dyDescent="0.35">
      <c r="A39001" t="s">
        <v>31853</v>
      </c>
      <c r="B39001" t="s">
        <v>12</v>
      </c>
      <c r="C39001" t="s">
        <v>13</v>
      </c>
      <c r="D39001" t="s">
        <v>14</v>
      </c>
      <c r="E39001" t="s">
        <v>15</v>
      </c>
      <c r="F39001" t="s">
        <v>24</v>
      </c>
      <c r="G39001" t="s">
        <v>16</v>
      </c>
      <c r="H39001" t="s">
        <v>16</v>
      </c>
      <c r="I39001" t="s">
        <v>58</v>
      </c>
      <c r="J39001" t="s">
        <v>59</v>
      </c>
      <c r="K39001" t="s">
        <v>2947</v>
      </c>
    </row>
    <row r="39002" spans="1:11" x14ac:dyDescent="0.35">
      <c r="A39002" t="s">
        <v>31853</v>
      </c>
      <c r="B39002" t="s">
        <v>12</v>
      </c>
      <c r="C39002" t="s">
        <v>13</v>
      </c>
      <c r="D39002" t="s">
        <v>14</v>
      </c>
      <c r="E39002" t="s">
        <v>15</v>
      </c>
      <c r="F39002" t="s">
        <v>16</v>
      </c>
      <c r="G39002" t="s">
        <v>16</v>
      </c>
      <c r="H39002" t="s">
        <v>46</v>
      </c>
      <c r="I39002" t="s">
        <v>25</v>
      </c>
      <c r="J39002" t="s">
        <v>26</v>
      </c>
      <c r="K39002" t="s">
        <v>32121</v>
      </c>
    </row>
    <row r="39003" spans="1:11" x14ac:dyDescent="0.35">
      <c r="A39003" t="s">
        <v>31853</v>
      </c>
      <c r="B39003" t="s">
        <v>12</v>
      </c>
      <c r="C39003" t="s">
        <v>13</v>
      </c>
      <c r="D39003" t="s">
        <v>14</v>
      </c>
      <c r="E39003" t="s">
        <v>15</v>
      </c>
      <c r="F39003" t="s">
        <v>24</v>
      </c>
      <c r="G39003" t="s">
        <v>16</v>
      </c>
      <c r="H39003" t="s">
        <v>16</v>
      </c>
      <c r="I39003" t="s">
        <v>36</v>
      </c>
      <c r="J39003" t="s">
        <v>37</v>
      </c>
      <c r="K39003" t="s">
        <v>2755</v>
      </c>
    </row>
    <row r="39004" spans="1:11" x14ac:dyDescent="0.35">
      <c r="A39004" t="s">
        <v>31853</v>
      </c>
      <c r="B39004" t="s">
        <v>12</v>
      </c>
      <c r="C39004" t="s">
        <v>13</v>
      </c>
      <c r="D39004" t="s">
        <v>14</v>
      </c>
      <c r="E39004" t="s">
        <v>15</v>
      </c>
      <c r="F39004" t="s">
        <v>24</v>
      </c>
      <c r="G39004" t="s">
        <v>16</v>
      </c>
      <c r="H39004" t="s">
        <v>16</v>
      </c>
      <c r="I39004" t="s">
        <v>25</v>
      </c>
      <c r="J39004" t="s">
        <v>26</v>
      </c>
      <c r="K39004" t="s">
        <v>32122</v>
      </c>
    </row>
    <row r="39005" spans="1:11" x14ac:dyDescent="0.35">
      <c r="A39005" t="s">
        <v>31853</v>
      </c>
      <c r="B39005" t="s">
        <v>20</v>
      </c>
      <c r="C39005" t="s">
        <v>21</v>
      </c>
      <c r="D39005" t="s">
        <v>22</v>
      </c>
      <c r="E39005" t="s">
        <v>23</v>
      </c>
      <c r="F39005" t="s">
        <v>24</v>
      </c>
      <c r="G39005" t="s">
        <v>16</v>
      </c>
      <c r="H39005" t="s">
        <v>16</v>
      </c>
      <c r="I39005" t="s">
        <v>17</v>
      </c>
      <c r="J39005" t="s">
        <v>18</v>
      </c>
      <c r="K39005" t="s">
        <v>21040</v>
      </c>
    </row>
    <row r="39006" spans="1:11" x14ac:dyDescent="0.35">
      <c r="A39006" t="s">
        <v>31853</v>
      </c>
      <c r="B39006" t="s">
        <v>12</v>
      </c>
      <c r="C39006" t="s">
        <v>13</v>
      </c>
      <c r="D39006" t="s">
        <v>14</v>
      </c>
      <c r="E39006" t="s">
        <v>15</v>
      </c>
      <c r="F39006" t="s">
        <v>16</v>
      </c>
      <c r="G39006" t="s">
        <v>16</v>
      </c>
      <c r="H39006" t="s">
        <v>42</v>
      </c>
      <c r="I39006" t="s">
        <v>25</v>
      </c>
      <c r="J39006" t="s">
        <v>26</v>
      </c>
      <c r="K39006" t="s">
        <v>32123</v>
      </c>
    </row>
    <row r="39007" spans="1:11" x14ac:dyDescent="0.35">
      <c r="A39007" t="s">
        <v>31853</v>
      </c>
      <c r="B39007" t="s">
        <v>20</v>
      </c>
      <c r="C39007" t="s">
        <v>21</v>
      </c>
      <c r="D39007" t="s">
        <v>22</v>
      </c>
      <c r="E39007" t="s">
        <v>23</v>
      </c>
      <c r="F39007" t="s">
        <v>16</v>
      </c>
      <c r="G39007" t="s">
        <v>16</v>
      </c>
      <c r="H39007" t="s">
        <v>46</v>
      </c>
      <c r="I39007" t="s">
        <v>17</v>
      </c>
      <c r="J39007" t="s">
        <v>18</v>
      </c>
      <c r="K39007" t="s">
        <v>32124</v>
      </c>
    </row>
    <row r="39008" spans="1:11" x14ac:dyDescent="0.35">
      <c r="A39008" t="s">
        <v>31853</v>
      </c>
      <c r="B39008" t="s">
        <v>12</v>
      </c>
      <c r="C39008" t="s">
        <v>13</v>
      </c>
      <c r="D39008" t="s">
        <v>14</v>
      </c>
      <c r="E39008" t="s">
        <v>15</v>
      </c>
      <c r="F39008" t="s">
        <v>24</v>
      </c>
      <c r="G39008" t="s">
        <v>16</v>
      </c>
      <c r="H39008" t="s">
        <v>16</v>
      </c>
      <c r="I39008" t="s">
        <v>73</v>
      </c>
      <c r="J39008" t="s">
        <v>74</v>
      </c>
      <c r="K39008" t="s">
        <v>32125</v>
      </c>
    </row>
    <row r="39009" spans="1:11" x14ac:dyDescent="0.35">
      <c r="A39009" t="s">
        <v>31853</v>
      </c>
      <c r="B39009" t="s">
        <v>12</v>
      </c>
      <c r="C39009" t="s">
        <v>13</v>
      </c>
      <c r="D39009" t="s">
        <v>14</v>
      </c>
      <c r="E39009" t="s">
        <v>15</v>
      </c>
      <c r="F39009" t="s">
        <v>16</v>
      </c>
      <c r="G39009" t="s">
        <v>16</v>
      </c>
      <c r="H39009" t="s">
        <v>16</v>
      </c>
      <c r="I39009" t="s">
        <v>73</v>
      </c>
      <c r="J39009" t="s">
        <v>74</v>
      </c>
      <c r="K39009" t="s">
        <v>32126</v>
      </c>
    </row>
    <row r="39010" spans="1:11" x14ac:dyDescent="0.35">
      <c r="A39010" t="s">
        <v>31853</v>
      </c>
      <c r="B39010" t="s">
        <v>20</v>
      </c>
      <c r="C39010" t="s">
        <v>21</v>
      </c>
      <c r="D39010" t="s">
        <v>22</v>
      </c>
      <c r="E39010" t="s">
        <v>23</v>
      </c>
      <c r="F39010" t="s">
        <v>16</v>
      </c>
      <c r="G39010" t="s">
        <v>16</v>
      </c>
      <c r="H39010" t="s">
        <v>42</v>
      </c>
      <c r="I39010" t="s">
        <v>17</v>
      </c>
      <c r="J39010" t="s">
        <v>18</v>
      </c>
      <c r="K39010" t="s">
        <v>32127</v>
      </c>
    </row>
    <row r="39011" spans="1:11" x14ac:dyDescent="0.35">
      <c r="A39011" t="s">
        <v>31853</v>
      </c>
      <c r="B39011" t="s">
        <v>12</v>
      </c>
      <c r="C39011" t="s">
        <v>13</v>
      </c>
      <c r="D39011" t="s">
        <v>14</v>
      </c>
      <c r="E39011" t="s">
        <v>15</v>
      </c>
      <c r="F39011" t="s">
        <v>24</v>
      </c>
      <c r="G39011" t="s">
        <v>16</v>
      </c>
      <c r="H39011" t="s">
        <v>16</v>
      </c>
      <c r="I39011" t="s">
        <v>36</v>
      </c>
      <c r="J39011" t="s">
        <v>37</v>
      </c>
      <c r="K39011" t="s">
        <v>32128</v>
      </c>
    </row>
    <row r="39012" spans="1:11" x14ac:dyDescent="0.35">
      <c r="A39012" t="s">
        <v>31853</v>
      </c>
      <c r="B39012" t="s">
        <v>12</v>
      </c>
      <c r="C39012" t="s">
        <v>13</v>
      </c>
      <c r="D39012" t="s">
        <v>14</v>
      </c>
      <c r="E39012" t="s">
        <v>15</v>
      </c>
      <c r="F39012" t="s">
        <v>24</v>
      </c>
      <c r="G39012" t="s">
        <v>16</v>
      </c>
      <c r="H39012" t="s">
        <v>16</v>
      </c>
      <c r="I39012" t="s">
        <v>36</v>
      </c>
      <c r="J39012" t="s">
        <v>37</v>
      </c>
      <c r="K39012" t="s">
        <v>32129</v>
      </c>
    </row>
    <row r="39013" spans="1:11" x14ac:dyDescent="0.35">
      <c r="A39013" t="s">
        <v>31853</v>
      </c>
      <c r="B39013" t="s">
        <v>20</v>
      </c>
      <c r="C39013" t="s">
        <v>21</v>
      </c>
      <c r="D39013" t="s">
        <v>22</v>
      </c>
      <c r="E39013" t="s">
        <v>23</v>
      </c>
      <c r="F39013" t="s">
        <v>16</v>
      </c>
      <c r="G39013" t="s">
        <v>16</v>
      </c>
      <c r="H39013" t="s">
        <v>42</v>
      </c>
      <c r="I39013" t="s">
        <v>36</v>
      </c>
      <c r="J39013" t="s">
        <v>37</v>
      </c>
      <c r="K39013" t="s">
        <v>32130</v>
      </c>
    </row>
    <row r="39014" spans="1:11" x14ac:dyDescent="0.35">
      <c r="A39014" t="s">
        <v>31853</v>
      </c>
      <c r="B39014" t="s">
        <v>12</v>
      </c>
      <c r="C39014" t="s">
        <v>13</v>
      </c>
      <c r="D39014" t="s">
        <v>14</v>
      </c>
      <c r="E39014" t="s">
        <v>15</v>
      </c>
      <c r="F39014" t="s">
        <v>16</v>
      </c>
      <c r="G39014" t="s">
        <v>16</v>
      </c>
      <c r="H39014" t="s">
        <v>42</v>
      </c>
      <c r="I39014" t="s">
        <v>36</v>
      </c>
      <c r="J39014" t="s">
        <v>37</v>
      </c>
      <c r="K39014" t="s">
        <v>21309</v>
      </c>
    </row>
    <row r="39015" spans="1:11" x14ac:dyDescent="0.35">
      <c r="A39015" t="s">
        <v>31853</v>
      </c>
      <c r="B39015" t="s">
        <v>62</v>
      </c>
      <c r="C39015" t="s">
        <v>63</v>
      </c>
      <c r="D39015" t="s">
        <v>64</v>
      </c>
      <c r="E39015" t="s">
        <v>65</v>
      </c>
      <c r="F39015" t="s">
        <v>16</v>
      </c>
      <c r="G39015" t="s">
        <v>16</v>
      </c>
      <c r="H39015" t="s">
        <v>46</v>
      </c>
      <c r="I39015" t="s">
        <v>36</v>
      </c>
      <c r="J39015" t="s">
        <v>37</v>
      </c>
      <c r="K39015" t="s">
        <v>32131</v>
      </c>
    </row>
    <row r="39016" spans="1:11" x14ac:dyDescent="0.35">
      <c r="A39016" t="s">
        <v>31853</v>
      </c>
      <c r="B39016" t="s">
        <v>20</v>
      </c>
      <c r="C39016" t="s">
        <v>21</v>
      </c>
      <c r="D39016" t="s">
        <v>22</v>
      </c>
      <c r="E39016" t="s">
        <v>23</v>
      </c>
      <c r="F39016" t="s">
        <v>16</v>
      </c>
      <c r="G39016" t="s">
        <v>16</v>
      </c>
      <c r="H39016" t="s">
        <v>16</v>
      </c>
      <c r="I39016" t="s">
        <v>55</v>
      </c>
      <c r="J39016" t="s">
        <v>56</v>
      </c>
      <c r="K39016" t="s">
        <v>32132</v>
      </c>
    </row>
    <row r="39017" spans="1:11" x14ac:dyDescent="0.35">
      <c r="A39017" t="s">
        <v>31853</v>
      </c>
      <c r="B39017" t="s">
        <v>62</v>
      </c>
      <c r="C39017" t="s">
        <v>63</v>
      </c>
      <c r="D39017" t="s">
        <v>64</v>
      </c>
      <c r="E39017" t="s">
        <v>65</v>
      </c>
      <c r="F39017" t="s">
        <v>24</v>
      </c>
      <c r="G39017" t="s">
        <v>16</v>
      </c>
      <c r="H39017" t="s">
        <v>16</v>
      </c>
      <c r="I39017" t="s">
        <v>36</v>
      </c>
      <c r="J39017" t="s">
        <v>37</v>
      </c>
      <c r="K39017" t="s">
        <v>32133</v>
      </c>
    </row>
    <row r="39018" spans="1:11" x14ac:dyDescent="0.35">
      <c r="A39018" t="s">
        <v>31853</v>
      </c>
      <c r="B39018" t="s">
        <v>12</v>
      </c>
      <c r="C39018" t="s">
        <v>13</v>
      </c>
      <c r="D39018" t="s">
        <v>14</v>
      </c>
      <c r="E39018" t="s">
        <v>15</v>
      </c>
      <c r="F39018" t="s">
        <v>24</v>
      </c>
      <c r="G39018" t="s">
        <v>16</v>
      </c>
      <c r="H39018" t="s">
        <v>16</v>
      </c>
      <c r="I39018" t="s">
        <v>36</v>
      </c>
      <c r="J39018" t="s">
        <v>37</v>
      </c>
      <c r="K39018" t="s">
        <v>32134</v>
      </c>
    </row>
    <row r="39019" spans="1:11" x14ac:dyDescent="0.35">
      <c r="A39019" t="s">
        <v>31853</v>
      </c>
      <c r="B39019" t="s">
        <v>62</v>
      </c>
      <c r="C39019" t="s">
        <v>63</v>
      </c>
      <c r="D39019" t="s">
        <v>64</v>
      </c>
      <c r="E39019" t="s">
        <v>65</v>
      </c>
      <c r="F39019" t="s">
        <v>24</v>
      </c>
      <c r="G39019" t="s">
        <v>16</v>
      </c>
      <c r="H39019" t="s">
        <v>16</v>
      </c>
      <c r="I39019" t="s">
        <v>36</v>
      </c>
      <c r="J39019" t="s">
        <v>37</v>
      </c>
      <c r="K39019" t="s">
        <v>28383</v>
      </c>
    </row>
    <row r="39020" spans="1:11" x14ac:dyDescent="0.35">
      <c r="A39020" t="s">
        <v>31853</v>
      </c>
      <c r="B39020" t="s">
        <v>62</v>
      </c>
      <c r="C39020" t="s">
        <v>63</v>
      </c>
      <c r="D39020" t="s">
        <v>64</v>
      </c>
      <c r="E39020" t="s">
        <v>65</v>
      </c>
      <c r="F39020" t="s">
        <v>16</v>
      </c>
      <c r="G39020" t="s">
        <v>16</v>
      </c>
      <c r="H39020" t="s">
        <v>46</v>
      </c>
      <c r="I39020" t="s">
        <v>36</v>
      </c>
      <c r="J39020" t="s">
        <v>37</v>
      </c>
      <c r="K39020" t="s">
        <v>32135</v>
      </c>
    </row>
    <row r="39021" spans="1:11" x14ac:dyDescent="0.35">
      <c r="A39021" t="s">
        <v>31853</v>
      </c>
      <c r="B39021" t="s">
        <v>12</v>
      </c>
      <c r="C39021" t="s">
        <v>13</v>
      </c>
      <c r="D39021" t="s">
        <v>14</v>
      </c>
      <c r="E39021" t="s">
        <v>15</v>
      </c>
      <c r="F39021" t="s">
        <v>16</v>
      </c>
      <c r="G39021" t="s">
        <v>16</v>
      </c>
      <c r="H39021" t="s">
        <v>46</v>
      </c>
      <c r="I39021" t="s">
        <v>58</v>
      </c>
      <c r="J39021" t="s">
        <v>59</v>
      </c>
      <c r="K39021" t="s">
        <v>32136</v>
      </c>
    </row>
    <row r="39022" spans="1:11" x14ac:dyDescent="0.35">
      <c r="A39022" t="s">
        <v>31853</v>
      </c>
      <c r="B39022" t="s">
        <v>62</v>
      </c>
      <c r="C39022" t="s">
        <v>63</v>
      </c>
      <c r="D39022" t="s">
        <v>64</v>
      </c>
      <c r="E39022" t="s">
        <v>65</v>
      </c>
      <c r="F39022" t="s">
        <v>16</v>
      </c>
      <c r="G39022" t="s">
        <v>16</v>
      </c>
      <c r="H39022" t="s">
        <v>46</v>
      </c>
      <c r="I39022" t="s">
        <v>36</v>
      </c>
      <c r="J39022" t="s">
        <v>37</v>
      </c>
      <c r="K39022" t="s">
        <v>32137</v>
      </c>
    </row>
    <row r="39023" spans="1:11" x14ac:dyDescent="0.35">
      <c r="A39023" t="s">
        <v>31853</v>
      </c>
      <c r="B39023" t="s">
        <v>12</v>
      </c>
      <c r="C39023" t="s">
        <v>13</v>
      </c>
      <c r="D39023" t="s">
        <v>14</v>
      </c>
      <c r="E39023" t="s">
        <v>15</v>
      </c>
      <c r="F39023" t="s">
        <v>16</v>
      </c>
      <c r="G39023" t="s">
        <v>16</v>
      </c>
      <c r="H39023" t="s">
        <v>16</v>
      </c>
      <c r="I39023" t="s">
        <v>73</v>
      </c>
      <c r="J39023" t="s">
        <v>74</v>
      </c>
      <c r="K39023" t="s">
        <v>32138</v>
      </c>
    </row>
    <row r="39024" spans="1:11" x14ac:dyDescent="0.35">
      <c r="A39024" t="s">
        <v>31853</v>
      </c>
      <c r="B39024" t="s">
        <v>12</v>
      </c>
      <c r="C39024" t="s">
        <v>13</v>
      </c>
      <c r="D39024" t="s">
        <v>14</v>
      </c>
      <c r="E39024" t="s">
        <v>15</v>
      </c>
      <c r="F39024" t="s">
        <v>16</v>
      </c>
      <c r="G39024" t="s">
        <v>16</v>
      </c>
      <c r="H39024" t="s">
        <v>42</v>
      </c>
      <c r="I39024" t="s">
        <v>52</v>
      </c>
      <c r="J39024" t="s">
        <v>53</v>
      </c>
      <c r="K39024" t="s">
        <v>32139</v>
      </c>
    </row>
    <row r="39025" spans="1:11" x14ac:dyDescent="0.35">
      <c r="A39025" t="s">
        <v>31853</v>
      </c>
      <c r="B39025" t="s">
        <v>12</v>
      </c>
      <c r="C39025" t="s">
        <v>13</v>
      </c>
      <c r="D39025" t="s">
        <v>14</v>
      </c>
      <c r="E39025" t="s">
        <v>15</v>
      </c>
      <c r="F39025" t="s">
        <v>16</v>
      </c>
      <c r="G39025" t="s">
        <v>16</v>
      </c>
      <c r="H39025" t="s">
        <v>42</v>
      </c>
      <c r="I39025" t="s">
        <v>25</v>
      </c>
      <c r="J39025" t="s">
        <v>26</v>
      </c>
      <c r="K39025" t="s">
        <v>17854</v>
      </c>
    </row>
    <row r="39026" spans="1:11" x14ac:dyDescent="0.35">
      <c r="A39026" t="s">
        <v>31853</v>
      </c>
      <c r="B39026" t="s">
        <v>12</v>
      </c>
      <c r="C39026" t="s">
        <v>13</v>
      </c>
      <c r="D39026" t="s">
        <v>14</v>
      </c>
      <c r="E39026" t="s">
        <v>15</v>
      </c>
      <c r="F39026" t="s">
        <v>16</v>
      </c>
      <c r="G39026" t="s">
        <v>16</v>
      </c>
      <c r="H39026" t="s">
        <v>42</v>
      </c>
      <c r="I39026" t="s">
        <v>36</v>
      </c>
      <c r="J39026" t="s">
        <v>37</v>
      </c>
      <c r="K39026" t="s">
        <v>1296</v>
      </c>
    </row>
    <row r="39027" spans="1:11" x14ac:dyDescent="0.35">
      <c r="A39027" t="s">
        <v>31853</v>
      </c>
      <c r="B39027" t="s">
        <v>12</v>
      </c>
      <c r="C39027" t="s">
        <v>13</v>
      </c>
      <c r="D39027" t="s">
        <v>14</v>
      </c>
      <c r="E39027" t="s">
        <v>15</v>
      </c>
      <c r="F39027" t="s">
        <v>24</v>
      </c>
      <c r="G39027" t="s">
        <v>16</v>
      </c>
      <c r="H39027" t="s">
        <v>16</v>
      </c>
      <c r="I39027" t="s">
        <v>36</v>
      </c>
      <c r="J39027" t="s">
        <v>37</v>
      </c>
      <c r="K39027" t="s">
        <v>32140</v>
      </c>
    </row>
    <row r="39028" spans="1:11" x14ac:dyDescent="0.35">
      <c r="A39028" t="s">
        <v>31853</v>
      </c>
      <c r="B39028" t="s">
        <v>12</v>
      </c>
      <c r="C39028" t="s">
        <v>13</v>
      </c>
      <c r="D39028" t="s">
        <v>14</v>
      </c>
      <c r="E39028" t="s">
        <v>15</v>
      </c>
      <c r="F39028" t="s">
        <v>16</v>
      </c>
      <c r="G39028" t="s">
        <v>16</v>
      </c>
      <c r="H39028" t="s">
        <v>42</v>
      </c>
      <c r="I39028" t="s">
        <v>36</v>
      </c>
      <c r="J39028" t="s">
        <v>37</v>
      </c>
      <c r="K39028" t="s">
        <v>13312</v>
      </c>
    </row>
    <row r="39029" spans="1:11" x14ac:dyDescent="0.35">
      <c r="A39029" t="s">
        <v>31853</v>
      </c>
      <c r="B39029" t="s">
        <v>20</v>
      </c>
      <c r="C39029" t="s">
        <v>21</v>
      </c>
      <c r="D39029" t="s">
        <v>22</v>
      </c>
      <c r="E39029" t="s">
        <v>23</v>
      </c>
      <c r="F39029" t="s">
        <v>24</v>
      </c>
      <c r="G39029" t="s">
        <v>16</v>
      </c>
      <c r="H39029" t="s">
        <v>16</v>
      </c>
      <c r="I39029" t="s">
        <v>36</v>
      </c>
      <c r="J39029" t="s">
        <v>37</v>
      </c>
      <c r="K39029" t="s">
        <v>32141</v>
      </c>
    </row>
    <row r="39030" spans="1:11" x14ac:dyDescent="0.35">
      <c r="A39030" t="s">
        <v>31853</v>
      </c>
      <c r="B39030" t="s">
        <v>12</v>
      </c>
      <c r="C39030" t="s">
        <v>13</v>
      </c>
      <c r="D39030" t="s">
        <v>14</v>
      </c>
      <c r="E39030" t="s">
        <v>15</v>
      </c>
      <c r="F39030" t="s">
        <v>16</v>
      </c>
      <c r="G39030" t="s">
        <v>16</v>
      </c>
      <c r="H39030" t="s">
        <v>42</v>
      </c>
      <c r="I39030" t="s">
        <v>36</v>
      </c>
      <c r="J39030" t="s">
        <v>37</v>
      </c>
      <c r="K39030" t="s">
        <v>32142</v>
      </c>
    </row>
    <row r="39031" spans="1:11" x14ac:dyDescent="0.35">
      <c r="A39031" t="s">
        <v>31853</v>
      </c>
      <c r="B39031" t="s">
        <v>12</v>
      </c>
      <c r="C39031" t="s">
        <v>13</v>
      </c>
      <c r="D39031" t="s">
        <v>14</v>
      </c>
      <c r="E39031" t="s">
        <v>15</v>
      </c>
      <c r="F39031" t="s">
        <v>16</v>
      </c>
      <c r="G39031" t="s">
        <v>16</v>
      </c>
      <c r="H39031" t="s">
        <v>42</v>
      </c>
      <c r="I39031" t="s">
        <v>36</v>
      </c>
      <c r="J39031" t="s">
        <v>37</v>
      </c>
      <c r="K39031" t="s">
        <v>32143</v>
      </c>
    </row>
    <row r="39032" spans="1:11" x14ac:dyDescent="0.35">
      <c r="A39032" t="s">
        <v>31853</v>
      </c>
      <c r="B39032" t="s">
        <v>12</v>
      </c>
      <c r="C39032" t="s">
        <v>13</v>
      </c>
      <c r="D39032" t="s">
        <v>14</v>
      </c>
      <c r="E39032" t="s">
        <v>15</v>
      </c>
      <c r="F39032" t="s">
        <v>16</v>
      </c>
      <c r="G39032" t="s">
        <v>16</v>
      </c>
      <c r="H39032" t="s">
        <v>42</v>
      </c>
      <c r="I39032" t="s">
        <v>36</v>
      </c>
      <c r="J39032" t="s">
        <v>37</v>
      </c>
      <c r="K39032" t="s">
        <v>32144</v>
      </c>
    </row>
    <row r="39033" spans="1:11" x14ac:dyDescent="0.35">
      <c r="A39033" t="s">
        <v>31853</v>
      </c>
      <c r="B39033" t="s">
        <v>12</v>
      </c>
      <c r="C39033" t="s">
        <v>13</v>
      </c>
      <c r="D39033" t="s">
        <v>14</v>
      </c>
      <c r="E39033" t="s">
        <v>15</v>
      </c>
      <c r="F39033" t="s">
        <v>16</v>
      </c>
      <c r="G39033" t="s">
        <v>16</v>
      </c>
      <c r="H39033" t="s">
        <v>42</v>
      </c>
      <c r="I39033" t="s">
        <v>58</v>
      </c>
      <c r="J39033" t="s">
        <v>59</v>
      </c>
      <c r="K39033" t="s">
        <v>5911</v>
      </c>
    </row>
    <row r="39034" spans="1:11" x14ac:dyDescent="0.35">
      <c r="A39034" t="s">
        <v>31853</v>
      </c>
      <c r="B39034" t="s">
        <v>12</v>
      </c>
      <c r="C39034" t="s">
        <v>13</v>
      </c>
      <c r="D39034" t="s">
        <v>14</v>
      </c>
      <c r="E39034" t="s">
        <v>15</v>
      </c>
      <c r="F39034" t="s">
        <v>16</v>
      </c>
      <c r="G39034" t="s">
        <v>16</v>
      </c>
      <c r="H39034" t="s">
        <v>42</v>
      </c>
      <c r="I39034" t="s">
        <v>36</v>
      </c>
      <c r="J39034" t="s">
        <v>37</v>
      </c>
      <c r="K39034" t="s">
        <v>1175</v>
      </c>
    </row>
    <row r="39035" spans="1:11" x14ac:dyDescent="0.35">
      <c r="A39035" t="s">
        <v>31853</v>
      </c>
      <c r="B39035" t="s">
        <v>12</v>
      </c>
      <c r="C39035" t="s">
        <v>13</v>
      </c>
      <c r="D39035" t="s">
        <v>14</v>
      </c>
      <c r="E39035" t="s">
        <v>15</v>
      </c>
      <c r="F39035" t="s">
        <v>24</v>
      </c>
      <c r="G39035" t="s">
        <v>16</v>
      </c>
      <c r="H39035" t="s">
        <v>16</v>
      </c>
      <c r="I39035" t="s">
        <v>58</v>
      </c>
      <c r="J39035" t="s">
        <v>59</v>
      </c>
      <c r="K39035" t="s">
        <v>32145</v>
      </c>
    </row>
    <row r="39036" spans="1:11" x14ac:dyDescent="0.35">
      <c r="A39036" t="s">
        <v>31853</v>
      </c>
      <c r="B39036" t="s">
        <v>12</v>
      </c>
      <c r="C39036" t="s">
        <v>13</v>
      </c>
      <c r="D39036" t="s">
        <v>14</v>
      </c>
      <c r="E39036" t="s">
        <v>15</v>
      </c>
      <c r="F39036" t="s">
        <v>24</v>
      </c>
      <c r="G39036" t="s">
        <v>16</v>
      </c>
      <c r="H39036" t="s">
        <v>16</v>
      </c>
      <c r="I39036" t="s">
        <v>58</v>
      </c>
      <c r="J39036" t="s">
        <v>59</v>
      </c>
      <c r="K39036" t="s">
        <v>8354</v>
      </c>
    </row>
    <row r="39037" spans="1:11" x14ac:dyDescent="0.35">
      <c r="A39037" t="s">
        <v>31853</v>
      </c>
      <c r="B39037" t="s">
        <v>12</v>
      </c>
      <c r="C39037" t="s">
        <v>13</v>
      </c>
      <c r="D39037" t="s">
        <v>14</v>
      </c>
      <c r="E39037" t="s">
        <v>15</v>
      </c>
      <c r="F39037" t="s">
        <v>16</v>
      </c>
      <c r="G39037" t="s">
        <v>16</v>
      </c>
      <c r="H39037" t="s">
        <v>16</v>
      </c>
      <c r="I39037" t="s">
        <v>73</v>
      </c>
      <c r="J39037" t="s">
        <v>74</v>
      </c>
      <c r="K39037" t="s">
        <v>32146</v>
      </c>
    </row>
    <row r="39038" spans="1:11" x14ac:dyDescent="0.35">
      <c r="A39038" t="s">
        <v>31853</v>
      </c>
      <c r="B39038" t="s">
        <v>12</v>
      </c>
      <c r="C39038" t="s">
        <v>13</v>
      </c>
      <c r="D39038" t="s">
        <v>14</v>
      </c>
      <c r="E39038" t="s">
        <v>15</v>
      </c>
      <c r="F39038" t="s">
        <v>16</v>
      </c>
      <c r="G39038" t="s">
        <v>16</v>
      </c>
      <c r="H39038" t="s">
        <v>46</v>
      </c>
      <c r="I39038" t="s">
        <v>58</v>
      </c>
      <c r="J39038" t="s">
        <v>59</v>
      </c>
      <c r="K39038" t="s">
        <v>32147</v>
      </c>
    </row>
    <row r="39039" spans="1:11" x14ac:dyDescent="0.35">
      <c r="A39039" t="s">
        <v>31853</v>
      </c>
      <c r="B39039" t="s">
        <v>12</v>
      </c>
      <c r="C39039" t="s">
        <v>13</v>
      </c>
      <c r="D39039" t="s">
        <v>14</v>
      </c>
      <c r="E39039" t="s">
        <v>15</v>
      </c>
      <c r="F39039" t="s">
        <v>24</v>
      </c>
      <c r="G39039" t="s">
        <v>16</v>
      </c>
      <c r="H39039" t="s">
        <v>16</v>
      </c>
      <c r="I39039" t="s">
        <v>17</v>
      </c>
      <c r="J39039" t="s">
        <v>18</v>
      </c>
      <c r="K39039" t="s">
        <v>32148</v>
      </c>
    </row>
    <row r="39040" spans="1:11" x14ac:dyDescent="0.35">
      <c r="A39040" t="s">
        <v>31853</v>
      </c>
      <c r="B39040" t="s">
        <v>12</v>
      </c>
      <c r="C39040" t="s">
        <v>13</v>
      </c>
      <c r="D39040" t="s">
        <v>14</v>
      </c>
      <c r="E39040" t="s">
        <v>15</v>
      </c>
      <c r="F39040" t="s">
        <v>24</v>
      </c>
      <c r="G39040" t="s">
        <v>16</v>
      </c>
      <c r="H39040" t="s">
        <v>16</v>
      </c>
      <c r="I39040" t="s">
        <v>17</v>
      </c>
      <c r="J39040" t="s">
        <v>18</v>
      </c>
      <c r="K39040" t="s">
        <v>32149</v>
      </c>
    </row>
    <row r="39041" spans="1:11" x14ac:dyDescent="0.35">
      <c r="A39041" t="s">
        <v>31853</v>
      </c>
      <c r="B39041" t="s">
        <v>20</v>
      </c>
      <c r="C39041" t="s">
        <v>21</v>
      </c>
      <c r="D39041" t="s">
        <v>22</v>
      </c>
      <c r="E39041" t="s">
        <v>23</v>
      </c>
      <c r="F39041" t="s">
        <v>24</v>
      </c>
      <c r="G39041" t="s">
        <v>16</v>
      </c>
      <c r="H39041" t="s">
        <v>16</v>
      </c>
      <c r="I39041" t="s">
        <v>25</v>
      </c>
      <c r="J39041" t="s">
        <v>26</v>
      </c>
      <c r="K39041" t="s">
        <v>32150</v>
      </c>
    </row>
    <row r="39042" spans="1:11" x14ac:dyDescent="0.35">
      <c r="A39042" t="s">
        <v>31853</v>
      </c>
      <c r="B39042" t="s">
        <v>12</v>
      </c>
      <c r="C39042" t="s">
        <v>13</v>
      </c>
      <c r="D39042" t="s">
        <v>14</v>
      </c>
      <c r="E39042" t="s">
        <v>15</v>
      </c>
      <c r="F39042" t="s">
        <v>16</v>
      </c>
      <c r="G39042" t="s">
        <v>16</v>
      </c>
      <c r="H39042" t="s">
        <v>46</v>
      </c>
      <c r="I39042" t="s">
        <v>25</v>
      </c>
      <c r="J39042" t="s">
        <v>26</v>
      </c>
      <c r="K39042" t="s">
        <v>32151</v>
      </c>
    </row>
    <row r="39043" spans="1:11" x14ac:dyDescent="0.35">
      <c r="A39043" t="s">
        <v>31853</v>
      </c>
      <c r="B39043" t="s">
        <v>12</v>
      </c>
      <c r="C39043" t="s">
        <v>13</v>
      </c>
      <c r="D39043" t="s">
        <v>14</v>
      </c>
      <c r="E39043" t="s">
        <v>15</v>
      </c>
      <c r="F39043" t="s">
        <v>24</v>
      </c>
      <c r="G39043" t="s">
        <v>16</v>
      </c>
      <c r="H39043" t="s">
        <v>16</v>
      </c>
      <c r="I39043" t="s">
        <v>58</v>
      </c>
      <c r="J39043" t="s">
        <v>59</v>
      </c>
      <c r="K39043" t="s">
        <v>32152</v>
      </c>
    </row>
    <row r="39044" spans="1:11" x14ac:dyDescent="0.35">
      <c r="A39044" t="s">
        <v>31853</v>
      </c>
      <c r="B39044" t="s">
        <v>12</v>
      </c>
      <c r="C39044" t="s">
        <v>13</v>
      </c>
      <c r="D39044" t="s">
        <v>14</v>
      </c>
      <c r="E39044" t="s">
        <v>15</v>
      </c>
      <c r="F39044" t="s">
        <v>24</v>
      </c>
      <c r="G39044" t="s">
        <v>16</v>
      </c>
      <c r="H39044" t="s">
        <v>16</v>
      </c>
      <c r="I39044" t="s">
        <v>55</v>
      </c>
      <c r="J39044" t="s">
        <v>56</v>
      </c>
      <c r="K39044" t="s">
        <v>32153</v>
      </c>
    </row>
    <row r="39045" spans="1:11" x14ac:dyDescent="0.35">
      <c r="A39045" t="s">
        <v>31853</v>
      </c>
      <c r="B39045" t="s">
        <v>20</v>
      </c>
      <c r="C39045" t="s">
        <v>21</v>
      </c>
      <c r="D39045" t="s">
        <v>22</v>
      </c>
      <c r="E39045" t="s">
        <v>23</v>
      </c>
      <c r="F39045" t="s">
        <v>16</v>
      </c>
      <c r="G39045" t="s">
        <v>16</v>
      </c>
      <c r="H39045" t="s">
        <v>42</v>
      </c>
      <c r="I39045" t="s">
        <v>36</v>
      </c>
      <c r="J39045" t="s">
        <v>37</v>
      </c>
      <c r="K39045" t="s">
        <v>32154</v>
      </c>
    </row>
    <row r="39046" spans="1:11" x14ac:dyDescent="0.35">
      <c r="A39046" t="s">
        <v>31853</v>
      </c>
      <c r="B39046" t="s">
        <v>12</v>
      </c>
      <c r="C39046" t="s">
        <v>13</v>
      </c>
      <c r="D39046" t="s">
        <v>14</v>
      </c>
      <c r="E39046" t="s">
        <v>15</v>
      </c>
      <c r="F39046" t="s">
        <v>24</v>
      </c>
      <c r="G39046" t="s">
        <v>16</v>
      </c>
      <c r="H39046" t="s">
        <v>16</v>
      </c>
      <c r="I39046" t="s">
        <v>25</v>
      </c>
      <c r="J39046" t="s">
        <v>26</v>
      </c>
      <c r="K39046" t="s">
        <v>27106</v>
      </c>
    </row>
    <row r="39047" spans="1:11" x14ac:dyDescent="0.35">
      <c r="A39047" t="s">
        <v>31853</v>
      </c>
      <c r="B39047" t="s">
        <v>12</v>
      </c>
      <c r="C39047" t="s">
        <v>13</v>
      </c>
      <c r="D39047" t="s">
        <v>14</v>
      </c>
      <c r="E39047" t="s">
        <v>15</v>
      </c>
      <c r="F39047" t="s">
        <v>16</v>
      </c>
      <c r="G39047" t="s">
        <v>16</v>
      </c>
      <c r="H39047" t="s">
        <v>46</v>
      </c>
      <c r="I39047" t="s">
        <v>58</v>
      </c>
      <c r="J39047" t="s">
        <v>59</v>
      </c>
      <c r="K39047" t="s">
        <v>32155</v>
      </c>
    </row>
    <row r="39048" spans="1:11" x14ac:dyDescent="0.35">
      <c r="A39048" t="s">
        <v>31853</v>
      </c>
      <c r="B39048" t="s">
        <v>62</v>
      </c>
      <c r="C39048" t="s">
        <v>63</v>
      </c>
      <c r="D39048" t="s">
        <v>64</v>
      </c>
      <c r="E39048" t="s">
        <v>65</v>
      </c>
      <c r="F39048" t="s">
        <v>24</v>
      </c>
      <c r="G39048" t="s">
        <v>16</v>
      </c>
      <c r="H39048" t="s">
        <v>16</v>
      </c>
      <c r="I39048" t="s">
        <v>58</v>
      </c>
      <c r="J39048" t="s">
        <v>191</v>
      </c>
      <c r="K39048" t="s">
        <v>1829</v>
      </c>
    </row>
    <row r="39049" spans="1:11" x14ac:dyDescent="0.35">
      <c r="A39049" t="s">
        <v>31853</v>
      </c>
      <c r="B39049" t="s">
        <v>20</v>
      </c>
      <c r="C39049" t="s">
        <v>21</v>
      </c>
      <c r="D39049" t="s">
        <v>22</v>
      </c>
      <c r="E39049" t="s">
        <v>23</v>
      </c>
      <c r="F39049" t="s">
        <v>24</v>
      </c>
      <c r="G39049" t="s">
        <v>16</v>
      </c>
      <c r="H39049" t="s">
        <v>16</v>
      </c>
      <c r="I39049" t="s">
        <v>25</v>
      </c>
      <c r="J39049" t="s">
        <v>26</v>
      </c>
      <c r="K39049" t="s">
        <v>32156</v>
      </c>
    </row>
    <row r="39050" spans="1:11" x14ac:dyDescent="0.35">
      <c r="A39050" t="s">
        <v>31853</v>
      </c>
      <c r="B39050" t="s">
        <v>12</v>
      </c>
      <c r="C39050" t="s">
        <v>13</v>
      </c>
      <c r="D39050" t="s">
        <v>14</v>
      </c>
      <c r="E39050" t="s">
        <v>15</v>
      </c>
      <c r="F39050" t="s">
        <v>24</v>
      </c>
      <c r="G39050" t="s">
        <v>16</v>
      </c>
      <c r="H39050" t="s">
        <v>16</v>
      </c>
      <c r="I39050" t="s">
        <v>52</v>
      </c>
      <c r="J39050" t="s">
        <v>53</v>
      </c>
      <c r="K39050" t="s">
        <v>32157</v>
      </c>
    </row>
    <row r="39051" spans="1:11" x14ac:dyDescent="0.35">
      <c r="A39051" t="s">
        <v>31853</v>
      </c>
      <c r="B39051" t="s">
        <v>12</v>
      </c>
      <c r="C39051" t="s">
        <v>13</v>
      </c>
      <c r="D39051" t="s">
        <v>14</v>
      </c>
      <c r="E39051" t="s">
        <v>15</v>
      </c>
      <c r="F39051" t="s">
        <v>16</v>
      </c>
      <c r="G39051" t="s">
        <v>16</v>
      </c>
      <c r="H39051" t="s">
        <v>42</v>
      </c>
      <c r="I39051" t="s">
        <v>58</v>
      </c>
      <c r="J39051" t="s">
        <v>59</v>
      </c>
      <c r="K39051" t="s">
        <v>10673</v>
      </c>
    </row>
    <row r="39052" spans="1:11" x14ac:dyDescent="0.35">
      <c r="A39052" t="s">
        <v>31853</v>
      </c>
      <c r="B39052" t="s">
        <v>12</v>
      </c>
      <c r="C39052" t="s">
        <v>13</v>
      </c>
      <c r="D39052" t="s">
        <v>14</v>
      </c>
      <c r="E39052" t="s">
        <v>15</v>
      </c>
      <c r="F39052" t="s">
        <v>24</v>
      </c>
      <c r="G39052" t="s">
        <v>16</v>
      </c>
      <c r="H39052" t="s">
        <v>16</v>
      </c>
      <c r="I39052" t="s">
        <v>25</v>
      </c>
      <c r="J39052" t="s">
        <v>26</v>
      </c>
      <c r="K39052" t="s">
        <v>32158</v>
      </c>
    </row>
    <row r="39053" spans="1:11" x14ac:dyDescent="0.35">
      <c r="A39053" t="s">
        <v>31853</v>
      </c>
      <c r="B39053" t="s">
        <v>12</v>
      </c>
      <c r="C39053" t="s">
        <v>13</v>
      </c>
      <c r="D39053" t="s">
        <v>14</v>
      </c>
      <c r="E39053" t="s">
        <v>15</v>
      </c>
      <c r="F39053" t="s">
        <v>24</v>
      </c>
      <c r="G39053" t="s">
        <v>16</v>
      </c>
      <c r="H39053" t="s">
        <v>16</v>
      </c>
      <c r="I39053" t="s">
        <v>25</v>
      </c>
      <c r="J39053" t="s">
        <v>26</v>
      </c>
      <c r="K39053" t="s">
        <v>32159</v>
      </c>
    </row>
    <row r="39054" spans="1:11" x14ac:dyDescent="0.35">
      <c r="A39054" t="s">
        <v>31853</v>
      </c>
      <c r="B39054" t="s">
        <v>12</v>
      </c>
      <c r="C39054" t="s">
        <v>13</v>
      </c>
      <c r="D39054" t="s">
        <v>14</v>
      </c>
      <c r="E39054" t="s">
        <v>15</v>
      </c>
      <c r="F39054" t="s">
        <v>24</v>
      </c>
      <c r="G39054" t="s">
        <v>16</v>
      </c>
      <c r="H39054" t="s">
        <v>16</v>
      </c>
      <c r="I39054" t="s">
        <v>36</v>
      </c>
      <c r="J39054" t="s">
        <v>37</v>
      </c>
      <c r="K39054" t="s">
        <v>32160</v>
      </c>
    </row>
    <row r="39055" spans="1:11" x14ac:dyDescent="0.35">
      <c r="A39055" t="s">
        <v>31853</v>
      </c>
      <c r="B39055" t="s">
        <v>12</v>
      </c>
      <c r="C39055" t="s">
        <v>13</v>
      </c>
      <c r="D39055" t="s">
        <v>14</v>
      </c>
      <c r="E39055" t="s">
        <v>15</v>
      </c>
      <c r="F39055" t="s">
        <v>16</v>
      </c>
      <c r="G39055" t="s">
        <v>16</v>
      </c>
      <c r="H39055" t="s">
        <v>42</v>
      </c>
      <c r="I39055" t="s">
        <v>36</v>
      </c>
      <c r="J39055" t="s">
        <v>37</v>
      </c>
      <c r="K39055" t="s">
        <v>32161</v>
      </c>
    </row>
    <row r="39056" spans="1:11" x14ac:dyDescent="0.35">
      <c r="A39056" t="s">
        <v>31853</v>
      </c>
      <c r="B39056" t="s">
        <v>12</v>
      </c>
      <c r="C39056" t="s">
        <v>13</v>
      </c>
      <c r="D39056" t="s">
        <v>14</v>
      </c>
      <c r="E39056" t="s">
        <v>15</v>
      </c>
      <c r="F39056" t="s">
        <v>16</v>
      </c>
      <c r="G39056" t="s">
        <v>16</v>
      </c>
      <c r="H39056" t="s">
        <v>42</v>
      </c>
      <c r="I39056" t="s">
        <v>25</v>
      </c>
      <c r="J39056" t="s">
        <v>26</v>
      </c>
      <c r="K39056" t="s">
        <v>32162</v>
      </c>
    </row>
    <row r="39057" spans="1:11" x14ac:dyDescent="0.35">
      <c r="A39057" t="s">
        <v>31853</v>
      </c>
      <c r="B39057" t="s">
        <v>12</v>
      </c>
      <c r="C39057" t="s">
        <v>13</v>
      </c>
      <c r="D39057" t="s">
        <v>14</v>
      </c>
      <c r="E39057" t="s">
        <v>15</v>
      </c>
      <c r="F39057" t="s">
        <v>16</v>
      </c>
      <c r="G39057" t="s">
        <v>16</v>
      </c>
      <c r="H39057" t="s">
        <v>42</v>
      </c>
      <c r="I39057" t="s">
        <v>36</v>
      </c>
      <c r="J39057" t="s">
        <v>37</v>
      </c>
      <c r="K39057" t="s">
        <v>32163</v>
      </c>
    </row>
    <row r="39058" spans="1:11" x14ac:dyDescent="0.35">
      <c r="A39058" t="s">
        <v>31853</v>
      </c>
      <c r="B39058" t="s">
        <v>12</v>
      </c>
      <c r="C39058" t="s">
        <v>13</v>
      </c>
      <c r="D39058" t="s">
        <v>14</v>
      </c>
      <c r="E39058" t="s">
        <v>15</v>
      </c>
      <c r="F39058" t="s">
        <v>24</v>
      </c>
      <c r="G39058" t="s">
        <v>16</v>
      </c>
      <c r="H39058" t="s">
        <v>16</v>
      </c>
      <c r="I39058" t="s">
        <v>36</v>
      </c>
      <c r="J39058" t="s">
        <v>37</v>
      </c>
      <c r="K39058" t="s">
        <v>32164</v>
      </c>
    </row>
    <row r="39059" spans="1:11" x14ac:dyDescent="0.35">
      <c r="A39059" t="s">
        <v>31853</v>
      </c>
      <c r="B39059" t="s">
        <v>12</v>
      </c>
      <c r="C39059" t="s">
        <v>13</v>
      </c>
      <c r="D39059" t="s">
        <v>14</v>
      </c>
      <c r="E39059" t="s">
        <v>15</v>
      </c>
      <c r="F39059" t="s">
        <v>24</v>
      </c>
      <c r="G39059" t="s">
        <v>16</v>
      </c>
      <c r="H39059" t="s">
        <v>16</v>
      </c>
      <c r="I39059" t="s">
        <v>36</v>
      </c>
      <c r="J39059" t="s">
        <v>37</v>
      </c>
      <c r="K39059" t="s">
        <v>32165</v>
      </c>
    </row>
    <row r="39060" spans="1:11" x14ac:dyDescent="0.35">
      <c r="A39060" t="s">
        <v>31853</v>
      </c>
      <c r="B39060" t="s">
        <v>12</v>
      </c>
      <c r="C39060" t="s">
        <v>13</v>
      </c>
      <c r="D39060" t="s">
        <v>14</v>
      </c>
      <c r="E39060" t="s">
        <v>15</v>
      </c>
      <c r="F39060" t="s">
        <v>24</v>
      </c>
      <c r="G39060" t="s">
        <v>16</v>
      </c>
      <c r="H39060" t="s">
        <v>16</v>
      </c>
      <c r="I39060" t="s">
        <v>73</v>
      </c>
      <c r="J39060" t="s">
        <v>74</v>
      </c>
      <c r="K39060" t="s">
        <v>32166</v>
      </c>
    </row>
    <row r="39061" spans="1:11" x14ac:dyDescent="0.35">
      <c r="A39061" t="s">
        <v>31853</v>
      </c>
      <c r="B39061" t="s">
        <v>12</v>
      </c>
      <c r="C39061" t="s">
        <v>13</v>
      </c>
      <c r="D39061" t="s">
        <v>14</v>
      </c>
      <c r="E39061" t="s">
        <v>15</v>
      </c>
      <c r="F39061" t="s">
        <v>24</v>
      </c>
      <c r="G39061" t="s">
        <v>16</v>
      </c>
      <c r="H39061" t="s">
        <v>16</v>
      </c>
      <c r="I39061" t="s">
        <v>25</v>
      </c>
      <c r="J39061" t="s">
        <v>26</v>
      </c>
      <c r="K39061" t="s">
        <v>214</v>
      </c>
    </row>
    <row r="39062" spans="1:11" x14ac:dyDescent="0.35">
      <c r="A39062" t="s">
        <v>31853</v>
      </c>
      <c r="B39062" t="s">
        <v>12</v>
      </c>
      <c r="C39062" t="s">
        <v>13</v>
      </c>
      <c r="D39062" t="s">
        <v>14</v>
      </c>
      <c r="E39062" t="s">
        <v>15</v>
      </c>
      <c r="F39062" t="s">
        <v>16</v>
      </c>
      <c r="G39062" t="s">
        <v>16</v>
      </c>
      <c r="H39062" t="s">
        <v>42</v>
      </c>
      <c r="I39062" t="s">
        <v>58</v>
      </c>
      <c r="J39062" t="s">
        <v>59</v>
      </c>
      <c r="K39062" t="s">
        <v>32167</v>
      </c>
    </row>
    <row r="39063" spans="1:11" x14ac:dyDescent="0.35">
      <c r="A39063" t="s">
        <v>31853</v>
      </c>
      <c r="B39063" t="s">
        <v>12</v>
      </c>
      <c r="C39063" t="s">
        <v>13</v>
      </c>
      <c r="D39063" t="s">
        <v>14</v>
      </c>
      <c r="E39063" t="s">
        <v>15</v>
      </c>
      <c r="F39063" t="s">
        <v>24</v>
      </c>
      <c r="G39063" t="s">
        <v>16</v>
      </c>
      <c r="H39063" t="s">
        <v>16</v>
      </c>
      <c r="I39063" t="s">
        <v>36</v>
      </c>
      <c r="J39063" t="s">
        <v>37</v>
      </c>
      <c r="K39063" t="s">
        <v>32168</v>
      </c>
    </row>
    <row r="39064" spans="1:11" x14ac:dyDescent="0.35">
      <c r="A39064" t="s">
        <v>31853</v>
      </c>
      <c r="B39064" t="s">
        <v>12</v>
      </c>
      <c r="C39064" t="s">
        <v>13</v>
      </c>
      <c r="D39064" t="s">
        <v>14</v>
      </c>
      <c r="E39064" t="s">
        <v>15</v>
      </c>
      <c r="F39064" t="s">
        <v>16</v>
      </c>
      <c r="G39064" t="s">
        <v>16</v>
      </c>
      <c r="H39064" t="s">
        <v>42</v>
      </c>
      <c r="I39064" t="s">
        <v>58</v>
      </c>
      <c r="J39064" t="s">
        <v>59</v>
      </c>
      <c r="K39064" t="s">
        <v>8109</v>
      </c>
    </row>
    <row r="39065" spans="1:11" x14ac:dyDescent="0.35">
      <c r="A39065" t="s">
        <v>31853</v>
      </c>
      <c r="B39065" t="s">
        <v>12</v>
      </c>
      <c r="C39065" t="s">
        <v>13</v>
      </c>
      <c r="D39065" t="s">
        <v>14</v>
      </c>
      <c r="E39065" t="s">
        <v>15</v>
      </c>
      <c r="F39065" t="s">
        <v>24</v>
      </c>
      <c r="G39065" t="s">
        <v>16</v>
      </c>
      <c r="H39065" t="s">
        <v>16</v>
      </c>
      <c r="I39065" t="s">
        <v>36</v>
      </c>
      <c r="J39065" t="s">
        <v>37</v>
      </c>
      <c r="K39065" t="s">
        <v>32169</v>
      </c>
    </row>
    <row r="39066" spans="1:11" x14ac:dyDescent="0.35">
      <c r="A39066" t="s">
        <v>31853</v>
      </c>
      <c r="B39066" t="s">
        <v>12</v>
      </c>
      <c r="C39066" t="s">
        <v>13</v>
      </c>
      <c r="D39066" t="s">
        <v>14</v>
      </c>
      <c r="E39066" t="s">
        <v>15</v>
      </c>
      <c r="F39066" t="s">
        <v>24</v>
      </c>
      <c r="G39066" t="s">
        <v>16</v>
      </c>
      <c r="H39066" t="s">
        <v>16</v>
      </c>
      <c r="I39066" t="s">
        <v>58</v>
      </c>
      <c r="J39066" t="s">
        <v>59</v>
      </c>
      <c r="K39066" t="s">
        <v>18214</v>
      </c>
    </row>
    <row r="39067" spans="1:11" x14ac:dyDescent="0.35">
      <c r="A39067" t="s">
        <v>31853</v>
      </c>
      <c r="B39067" t="s">
        <v>48</v>
      </c>
      <c r="C39067" t="s">
        <v>49</v>
      </c>
      <c r="D39067" t="s">
        <v>50</v>
      </c>
      <c r="E39067" t="s">
        <v>51</v>
      </c>
      <c r="F39067" t="s">
        <v>24</v>
      </c>
      <c r="G39067" t="s">
        <v>16</v>
      </c>
      <c r="H39067" t="s">
        <v>16</v>
      </c>
      <c r="I39067" t="s">
        <v>17</v>
      </c>
      <c r="J39067" t="s">
        <v>18</v>
      </c>
      <c r="K39067" t="s">
        <v>32170</v>
      </c>
    </row>
    <row r="39068" spans="1:11" x14ac:dyDescent="0.35">
      <c r="A39068" t="s">
        <v>31853</v>
      </c>
      <c r="B39068" t="s">
        <v>48</v>
      </c>
      <c r="C39068" t="s">
        <v>49</v>
      </c>
      <c r="D39068" t="s">
        <v>50</v>
      </c>
      <c r="E39068" t="s">
        <v>51</v>
      </c>
      <c r="F39068" t="s">
        <v>24</v>
      </c>
      <c r="G39068" t="s">
        <v>16</v>
      </c>
      <c r="H39068" t="s">
        <v>16</v>
      </c>
      <c r="I39068" t="s">
        <v>25</v>
      </c>
      <c r="J39068" t="s">
        <v>26</v>
      </c>
      <c r="K39068" t="s">
        <v>32171</v>
      </c>
    </row>
    <row r="39069" spans="1:11" x14ac:dyDescent="0.35">
      <c r="A39069" t="s">
        <v>31853</v>
      </c>
      <c r="B39069" t="s">
        <v>12</v>
      </c>
      <c r="C39069" t="s">
        <v>13</v>
      </c>
      <c r="D39069" t="s">
        <v>14</v>
      </c>
      <c r="E39069" t="s">
        <v>15</v>
      </c>
      <c r="F39069" t="s">
        <v>16</v>
      </c>
      <c r="G39069" t="s">
        <v>16</v>
      </c>
      <c r="H39069" t="s">
        <v>42</v>
      </c>
      <c r="I39069" t="s">
        <v>25</v>
      </c>
      <c r="J39069" t="s">
        <v>26</v>
      </c>
      <c r="K39069" t="s">
        <v>32172</v>
      </c>
    </row>
    <row r="39070" spans="1:11" x14ac:dyDescent="0.35">
      <c r="A39070" t="s">
        <v>31853</v>
      </c>
      <c r="B39070" t="s">
        <v>12</v>
      </c>
      <c r="C39070" t="s">
        <v>13</v>
      </c>
      <c r="D39070" t="s">
        <v>14</v>
      </c>
      <c r="E39070" t="s">
        <v>15</v>
      </c>
      <c r="F39070" t="s">
        <v>16</v>
      </c>
      <c r="G39070" t="s">
        <v>16</v>
      </c>
      <c r="H39070" t="s">
        <v>42</v>
      </c>
      <c r="I39070" t="s">
        <v>25</v>
      </c>
      <c r="J39070" t="s">
        <v>26</v>
      </c>
      <c r="K39070" t="s">
        <v>32173</v>
      </c>
    </row>
    <row r="39071" spans="1:11" x14ac:dyDescent="0.35">
      <c r="A39071" t="s">
        <v>31853</v>
      </c>
      <c r="B39071" t="s">
        <v>48</v>
      </c>
      <c r="C39071" t="s">
        <v>49</v>
      </c>
      <c r="D39071" t="s">
        <v>50</v>
      </c>
      <c r="E39071" t="s">
        <v>51</v>
      </c>
      <c r="F39071" t="s">
        <v>16</v>
      </c>
      <c r="G39071" t="s">
        <v>16</v>
      </c>
      <c r="H39071" t="s">
        <v>16</v>
      </c>
      <c r="I39071" t="s">
        <v>91</v>
      </c>
      <c r="J39071" t="s">
        <v>92</v>
      </c>
      <c r="K39071" t="s">
        <v>32174</v>
      </c>
    </row>
    <row r="39072" spans="1:11" x14ac:dyDescent="0.35">
      <c r="A39072" t="s">
        <v>31853</v>
      </c>
      <c r="B39072" t="s">
        <v>12</v>
      </c>
      <c r="C39072" t="s">
        <v>13</v>
      </c>
      <c r="D39072" t="s">
        <v>14</v>
      </c>
      <c r="E39072" t="s">
        <v>15</v>
      </c>
      <c r="F39072" t="s">
        <v>24</v>
      </c>
      <c r="G39072" t="s">
        <v>16</v>
      </c>
      <c r="H39072" t="s">
        <v>16</v>
      </c>
      <c r="I39072" t="s">
        <v>25</v>
      </c>
      <c r="J39072" t="s">
        <v>26</v>
      </c>
      <c r="K39072" t="s">
        <v>32175</v>
      </c>
    </row>
    <row r="39073" spans="1:11" x14ac:dyDescent="0.35">
      <c r="A39073" t="s">
        <v>31853</v>
      </c>
      <c r="B39073" t="s">
        <v>12</v>
      </c>
      <c r="C39073" t="s">
        <v>13</v>
      </c>
      <c r="D39073" t="s">
        <v>14</v>
      </c>
      <c r="E39073" t="s">
        <v>15</v>
      </c>
      <c r="F39073" t="s">
        <v>24</v>
      </c>
      <c r="G39073" t="s">
        <v>16</v>
      </c>
      <c r="H39073" t="s">
        <v>16</v>
      </c>
      <c r="I39073" t="s">
        <v>25</v>
      </c>
      <c r="J39073" t="s">
        <v>26</v>
      </c>
      <c r="K39073" t="s">
        <v>32176</v>
      </c>
    </row>
    <row r="39074" spans="1:11" x14ac:dyDescent="0.35">
      <c r="A39074" t="s">
        <v>31853</v>
      </c>
      <c r="B39074" t="s">
        <v>12</v>
      </c>
      <c r="C39074" t="s">
        <v>13</v>
      </c>
      <c r="D39074" t="s">
        <v>14</v>
      </c>
      <c r="E39074" t="s">
        <v>15</v>
      </c>
      <c r="F39074" t="s">
        <v>24</v>
      </c>
      <c r="G39074" t="s">
        <v>16</v>
      </c>
      <c r="H39074" t="s">
        <v>16</v>
      </c>
      <c r="I39074" t="s">
        <v>25</v>
      </c>
      <c r="J39074" t="s">
        <v>26</v>
      </c>
      <c r="K39074" t="s">
        <v>22968</v>
      </c>
    </row>
    <row r="39075" spans="1:11" x14ac:dyDescent="0.35">
      <c r="A39075" t="s">
        <v>31853</v>
      </c>
      <c r="B39075" t="s">
        <v>20</v>
      </c>
      <c r="C39075" t="s">
        <v>21</v>
      </c>
      <c r="D39075" t="s">
        <v>22</v>
      </c>
      <c r="E39075" t="s">
        <v>23</v>
      </c>
      <c r="F39075" t="s">
        <v>24</v>
      </c>
      <c r="G39075" t="s">
        <v>16</v>
      </c>
      <c r="H39075" t="s">
        <v>16</v>
      </c>
      <c r="I39075" t="s">
        <v>55</v>
      </c>
      <c r="J39075" t="s">
        <v>56</v>
      </c>
      <c r="K39075" t="s">
        <v>18551</v>
      </c>
    </row>
    <row r="39076" spans="1:11" x14ac:dyDescent="0.35">
      <c r="A39076" t="s">
        <v>31853</v>
      </c>
      <c r="B39076" t="s">
        <v>48</v>
      </c>
      <c r="C39076" t="s">
        <v>49</v>
      </c>
      <c r="D39076" t="s">
        <v>50</v>
      </c>
      <c r="E39076" t="s">
        <v>51</v>
      </c>
      <c r="F39076" t="s">
        <v>24</v>
      </c>
      <c r="G39076" t="s">
        <v>16</v>
      </c>
      <c r="H39076" t="s">
        <v>16</v>
      </c>
      <c r="I39076" t="s">
        <v>25</v>
      </c>
      <c r="J39076" t="s">
        <v>26</v>
      </c>
      <c r="K39076" t="s">
        <v>32177</v>
      </c>
    </row>
    <row r="39077" spans="1:11" x14ac:dyDescent="0.35">
      <c r="A39077" t="s">
        <v>31853</v>
      </c>
      <c r="B39077" t="s">
        <v>12</v>
      </c>
      <c r="C39077" t="s">
        <v>13</v>
      </c>
      <c r="D39077" t="s">
        <v>14</v>
      </c>
      <c r="E39077" t="s">
        <v>15</v>
      </c>
      <c r="F39077" t="s">
        <v>16</v>
      </c>
      <c r="G39077" t="s">
        <v>16</v>
      </c>
      <c r="H39077" t="s">
        <v>42</v>
      </c>
      <c r="I39077" t="s">
        <v>25</v>
      </c>
      <c r="J39077" t="s">
        <v>26</v>
      </c>
      <c r="K39077" t="s">
        <v>32178</v>
      </c>
    </row>
    <row r="39078" spans="1:11" x14ac:dyDescent="0.35">
      <c r="A39078" t="s">
        <v>31853</v>
      </c>
      <c r="B39078" t="s">
        <v>20</v>
      </c>
      <c r="C39078" t="s">
        <v>21</v>
      </c>
      <c r="D39078" t="s">
        <v>22</v>
      </c>
      <c r="E39078" t="s">
        <v>23</v>
      </c>
      <c r="F39078" t="s">
        <v>16</v>
      </c>
      <c r="G39078" t="s">
        <v>16</v>
      </c>
      <c r="H39078" t="s">
        <v>16</v>
      </c>
      <c r="I39078" t="s">
        <v>55</v>
      </c>
      <c r="J39078" t="s">
        <v>56</v>
      </c>
      <c r="K39078" t="s">
        <v>27262</v>
      </c>
    </row>
    <row r="39079" spans="1:11" x14ac:dyDescent="0.35">
      <c r="A39079" t="s">
        <v>31853</v>
      </c>
      <c r="B39079" t="s">
        <v>12</v>
      </c>
      <c r="C39079" t="s">
        <v>13</v>
      </c>
      <c r="D39079" t="s">
        <v>14</v>
      </c>
      <c r="E39079" t="s">
        <v>15</v>
      </c>
      <c r="F39079" t="s">
        <v>16</v>
      </c>
      <c r="G39079" t="s">
        <v>16</v>
      </c>
      <c r="H39079" t="s">
        <v>42</v>
      </c>
      <c r="I39079" t="s">
        <v>25</v>
      </c>
      <c r="J39079" t="s">
        <v>26</v>
      </c>
      <c r="K39079" t="s">
        <v>32179</v>
      </c>
    </row>
    <row r="39080" spans="1:11" x14ac:dyDescent="0.35">
      <c r="A39080" t="s">
        <v>31853</v>
      </c>
      <c r="B39080" t="s">
        <v>12</v>
      </c>
      <c r="C39080" t="s">
        <v>13</v>
      </c>
      <c r="D39080" t="s">
        <v>14</v>
      </c>
      <c r="E39080" t="s">
        <v>15</v>
      </c>
      <c r="F39080" t="s">
        <v>16</v>
      </c>
      <c r="G39080" t="s">
        <v>16</v>
      </c>
      <c r="H39080" t="s">
        <v>42</v>
      </c>
      <c r="I39080" t="s">
        <v>36</v>
      </c>
      <c r="J39080" t="s">
        <v>37</v>
      </c>
      <c r="K39080" t="s">
        <v>32180</v>
      </c>
    </row>
    <row r="39081" spans="1:11" x14ac:dyDescent="0.35">
      <c r="A39081" t="s">
        <v>31853</v>
      </c>
      <c r="B39081" t="s">
        <v>20</v>
      </c>
      <c r="C39081" t="s">
        <v>21</v>
      </c>
      <c r="D39081" t="s">
        <v>22</v>
      </c>
      <c r="E39081" t="s">
        <v>23</v>
      </c>
      <c r="F39081" t="s">
        <v>24</v>
      </c>
      <c r="G39081" t="s">
        <v>16</v>
      </c>
      <c r="H39081" t="s">
        <v>16</v>
      </c>
      <c r="I39081" t="s">
        <v>36</v>
      </c>
      <c r="J39081" t="s">
        <v>37</v>
      </c>
      <c r="K39081" t="s">
        <v>8189</v>
      </c>
    </row>
    <row r="39082" spans="1:11" x14ac:dyDescent="0.35">
      <c r="A39082" t="s">
        <v>31853</v>
      </c>
      <c r="B39082" t="s">
        <v>12</v>
      </c>
      <c r="C39082" t="s">
        <v>13</v>
      </c>
      <c r="D39082" t="s">
        <v>14</v>
      </c>
      <c r="E39082" t="s">
        <v>15</v>
      </c>
      <c r="F39082" t="s">
        <v>16</v>
      </c>
      <c r="G39082" t="s">
        <v>16</v>
      </c>
      <c r="H39082" t="s">
        <v>16</v>
      </c>
      <c r="I39082" t="s">
        <v>73</v>
      </c>
      <c r="J39082" t="s">
        <v>74</v>
      </c>
      <c r="K39082" t="s">
        <v>32181</v>
      </c>
    </row>
    <row r="39083" spans="1:11" x14ac:dyDescent="0.35">
      <c r="A39083" t="s">
        <v>31853</v>
      </c>
      <c r="B39083" t="s">
        <v>12</v>
      </c>
      <c r="C39083" t="s">
        <v>13</v>
      </c>
      <c r="D39083" t="s">
        <v>14</v>
      </c>
      <c r="E39083" t="s">
        <v>15</v>
      </c>
      <c r="F39083" t="s">
        <v>24</v>
      </c>
      <c r="G39083" t="s">
        <v>16</v>
      </c>
      <c r="H39083" t="s">
        <v>16</v>
      </c>
      <c r="I39083" t="s">
        <v>73</v>
      </c>
      <c r="J39083" t="s">
        <v>74</v>
      </c>
      <c r="K39083" t="s">
        <v>2517</v>
      </c>
    </row>
    <row r="39084" spans="1:11" x14ac:dyDescent="0.35">
      <c r="A39084" t="s">
        <v>31853</v>
      </c>
      <c r="B39084" t="s">
        <v>12</v>
      </c>
      <c r="C39084" t="s">
        <v>13</v>
      </c>
      <c r="D39084" t="s">
        <v>14</v>
      </c>
      <c r="E39084" t="s">
        <v>15</v>
      </c>
      <c r="F39084" t="s">
        <v>24</v>
      </c>
      <c r="G39084" t="s">
        <v>16</v>
      </c>
      <c r="H39084" t="s">
        <v>16</v>
      </c>
      <c r="I39084" t="s">
        <v>36</v>
      </c>
      <c r="J39084" t="s">
        <v>37</v>
      </c>
      <c r="K39084" t="s">
        <v>32182</v>
      </c>
    </row>
    <row r="39085" spans="1:11" x14ac:dyDescent="0.35">
      <c r="A39085" t="s">
        <v>31853</v>
      </c>
      <c r="B39085" t="s">
        <v>20</v>
      </c>
      <c r="C39085" t="s">
        <v>21</v>
      </c>
      <c r="D39085" t="s">
        <v>22</v>
      </c>
      <c r="E39085" t="s">
        <v>23</v>
      </c>
      <c r="F39085" t="s">
        <v>16</v>
      </c>
      <c r="G39085" t="s">
        <v>16</v>
      </c>
      <c r="H39085" t="s">
        <v>42</v>
      </c>
      <c r="I39085" t="s">
        <v>17</v>
      </c>
      <c r="J39085" t="s">
        <v>18</v>
      </c>
      <c r="K39085" t="s">
        <v>31714</v>
      </c>
    </row>
    <row r="39086" spans="1:11" x14ac:dyDescent="0.35">
      <c r="A39086" t="s">
        <v>31853</v>
      </c>
      <c r="B39086" t="s">
        <v>20</v>
      </c>
      <c r="C39086" t="s">
        <v>21</v>
      </c>
      <c r="D39086" t="s">
        <v>22</v>
      </c>
      <c r="E39086" t="s">
        <v>23</v>
      </c>
      <c r="F39086" t="s">
        <v>16</v>
      </c>
      <c r="G39086" t="s">
        <v>16</v>
      </c>
      <c r="H39086" t="s">
        <v>16</v>
      </c>
      <c r="I39086" t="s">
        <v>73</v>
      </c>
      <c r="J39086" t="s">
        <v>74</v>
      </c>
      <c r="K39086" t="s">
        <v>32183</v>
      </c>
    </row>
    <row r="39087" spans="1:11" x14ac:dyDescent="0.35">
      <c r="A39087" t="s">
        <v>31853</v>
      </c>
      <c r="B39087" t="s">
        <v>12</v>
      </c>
      <c r="C39087" t="s">
        <v>13</v>
      </c>
      <c r="D39087" t="s">
        <v>14</v>
      </c>
      <c r="E39087" t="s">
        <v>15</v>
      </c>
      <c r="F39087" t="s">
        <v>16</v>
      </c>
      <c r="G39087" t="s">
        <v>16</v>
      </c>
      <c r="H39087" t="s">
        <v>42</v>
      </c>
      <c r="I39087" t="s">
        <v>58</v>
      </c>
      <c r="J39087" t="s">
        <v>59</v>
      </c>
      <c r="K39087" t="s">
        <v>32184</v>
      </c>
    </row>
    <row r="39088" spans="1:11" x14ac:dyDescent="0.35">
      <c r="A39088" t="s">
        <v>31853</v>
      </c>
      <c r="B39088" t="s">
        <v>20</v>
      </c>
      <c r="C39088" t="s">
        <v>21</v>
      </c>
      <c r="D39088" t="s">
        <v>22</v>
      </c>
      <c r="E39088" t="s">
        <v>23</v>
      </c>
      <c r="F39088" t="s">
        <v>16</v>
      </c>
      <c r="G39088" t="s">
        <v>16</v>
      </c>
      <c r="H39088" t="s">
        <v>16</v>
      </c>
      <c r="I39088" t="s">
        <v>55</v>
      </c>
      <c r="J39088" t="s">
        <v>56</v>
      </c>
      <c r="K39088" t="s">
        <v>21735</v>
      </c>
    </row>
    <row r="39089" spans="1:11" x14ac:dyDescent="0.35">
      <c r="A39089" t="s">
        <v>31853</v>
      </c>
      <c r="B39089" t="s">
        <v>62</v>
      </c>
      <c r="C39089" t="s">
        <v>63</v>
      </c>
      <c r="D39089" t="s">
        <v>64</v>
      </c>
      <c r="E39089" t="s">
        <v>65</v>
      </c>
      <c r="F39089" t="s">
        <v>16</v>
      </c>
      <c r="G39089" t="s">
        <v>16</v>
      </c>
      <c r="H39089" t="s">
        <v>46</v>
      </c>
      <c r="I39089" t="s">
        <v>36</v>
      </c>
      <c r="J39089" t="s">
        <v>37</v>
      </c>
      <c r="K39089" t="s">
        <v>32185</v>
      </c>
    </row>
    <row r="39090" spans="1:11" x14ac:dyDescent="0.35">
      <c r="A39090" t="s">
        <v>31853</v>
      </c>
      <c r="B39090" t="s">
        <v>12</v>
      </c>
      <c r="C39090" t="s">
        <v>13</v>
      </c>
      <c r="D39090" t="s">
        <v>14</v>
      </c>
      <c r="E39090" t="s">
        <v>15</v>
      </c>
      <c r="F39090" t="s">
        <v>24</v>
      </c>
      <c r="G39090" t="s">
        <v>16</v>
      </c>
      <c r="H39090" t="s">
        <v>16</v>
      </c>
      <c r="I39090" t="s">
        <v>17</v>
      </c>
      <c r="J39090" t="s">
        <v>18</v>
      </c>
      <c r="K39090" t="s">
        <v>32186</v>
      </c>
    </row>
    <row r="39091" spans="1:11" x14ac:dyDescent="0.35">
      <c r="A39091" t="s">
        <v>31853</v>
      </c>
      <c r="B39091" t="s">
        <v>12</v>
      </c>
      <c r="C39091" t="s">
        <v>13</v>
      </c>
      <c r="D39091" t="s">
        <v>14</v>
      </c>
      <c r="E39091" t="s">
        <v>15</v>
      </c>
      <c r="F39091" t="s">
        <v>16</v>
      </c>
      <c r="G39091" t="s">
        <v>16</v>
      </c>
      <c r="H39091" t="s">
        <v>46</v>
      </c>
      <c r="I39091" t="s">
        <v>25</v>
      </c>
      <c r="J39091" t="s">
        <v>26</v>
      </c>
      <c r="K39091" t="s">
        <v>32187</v>
      </c>
    </row>
    <row r="39092" spans="1:11" x14ac:dyDescent="0.35">
      <c r="A39092" t="s">
        <v>31853</v>
      </c>
      <c r="B39092" t="s">
        <v>48</v>
      </c>
      <c r="C39092" t="s">
        <v>49</v>
      </c>
      <c r="D39092" t="s">
        <v>50</v>
      </c>
      <c r="E39092" t="s">
        <v>51</v>
      </c>
      <c r="F39092" t="s">
        <v>16</v>
      </c>
      <c r="G39092" t="s">
        <v>16</v>
      </c>
      <c r="H39092" t="s">
        <v>16</v>
      </c>
      <c r="I39092" t="s">
        <v>17</v>
      </c>
      <c r="J39092" t="s">
        <v>18</v>
      </c>
      <c r="K39092" t="s">
        <v>8134</v>
      </c>
    </row>
    <row r="39093" spans="1:11" x14ac:dyDescent="0.35">
      <c r="A39093" t="s">
        <v>31853</v>
      </c>
      <c r="B39093" t="s">
        <v>12</v>
      </c>
      <c r="C39093" t="s">
        <v>13</v>
      </c>
      <c r="D39093" t="s">
        <v>14</v>
      </c>
      <c r="E39093" t="s">
        <v>15</v>
      </c>
      <c r="F39093" t="s">
        <v>16</v>
      </c>
      <c r="G39093" t="s">
        <v>16</v>
      </c>
      <c r="H39093" t="s">
        <v>42</v>
      </c>
      <c r="I39093" t="s">
        <v>52</v>
      </c>
      <c r="J39093" t="s">
        <v>53</v>
      </c>
      <c r="K39093" t="s">
        <v>32188</v>
      </c>
    </row>
    <row r="39094" spans="1:11" x14ac:dyDescent="0.35">
      <c r="A39094" t="s">
        <v>31853</v>
      </c>
      <c r="B39094" t="s">
        <v>12</v>
      </c>
      <c r="C39094" t="s">
        <v>13</v>
      </c>
      <c r="D39094" t="s">
        <v>14</v>
      </c>
      <c r="E39094" t="s">
        <v>15</v>
      </c>
      <c r="F39094" t="s">
        <v>24</v>
      </c>
      <c r="G39094" t="s">
        <v>16</v>
      </c>
      <c r="H39094" t="s">
        <v>16</v>
      </c>
      <c r="I39094" t="s">
        <v>55</v>
      </c>
      <c r="J39094" t="s">
        <v>56</v>
      </c>
      <c r="K39094" t="s">
        <v>32189</v>
      </c>
    </row>
    <row r="39095" spans="1:11" x14ac:dyDescent="0.35">
      <c r="A39095" t="s">
        <v>31853</v>
      </c>
      <c r="B39095" t="s">
        <v>12</v>
      </c>
      <c r="C39095" t="s">
        <v>13</v>
      </c>
      <c r="D39095" t="s">
        <v>14</v>
      </c>
      <c r="E39095" t="s">
        <v>15</v>
      </c>
      <c r="F39095" t="s">
        <v>16</v>
      </c>
      <c r="G39095" t="s">
        <v>16</v>
      </c>
      <c r="H39095" t="s">
        <v>16</v>
      </c>
      <c r="I39095" t="s">
        <v>17</v>
      </c>
      <c r="J39095" t="s">
        <v>18</v>
      </c>
      <c r="K39095" t="s">
        <v>14001</v>
      </c>
    </row>
    <row r="39096" spans="1:11" x14ac:dyDescent="0.35">
      <c r="A39096" t="s">
        <v>31853</v>
      </c>
      <c r="B39096" t="s">
        <v>12</v>
      </c>
      <c r="C39096" t="s">
        <v>13</v>
      </c>
      <c r="D39096" t="s">
        <v>14</v>
      </c>
      <c r="E39096" t="s">
        <v>15</v>
      </c>
      <c r="F39096" t="s">
        <v>16</v>
      </c>
      <c r="G39096" t="s">
        <v>16</v>
      </c>
      <c r="H39096" t="s">
        <v>42</v>
      </c>
      <c r="I39096" t="s">
        <v>25</v>
      </c>
      <c r="J39096" t="s">
        <v>26</v>
      </c>
      <c r="K39096" t="s">
        <v>32190</v>
      </c>
    </row>
    <row r="39097" spans="1:11" x14ac:dyDescent="0.35">
      <c r="A39097" t="s">
        <v>31853</v>
      </c>
      <c r="B39097" t="s">
        <v>12</v>
      </c>
      <c r="C39097" t="s">
        <v>13</v>
      </c>
      <c r="D39097" t="s">
        <v>14</v>
      </c>
      <c r="E39097" t="s">
        <v>15</v>
      </c>
      <c r="F39097" t="s">
        <v>16</v>
      </c>
      <c r="G39097" t="s">
        <v>16</v>
      </c>
      <c r="H39097" t="s">
        <v>16</v>
      </c>
      <c r="I39097" t="s">
        <v>73</v>
      </c>
      <c r="J39097" t="s">
        <v>74</v>
      </c>
      <c r="K39097" t="s">
        <v>32191</v>
      </c>
    </row>
    <row r="39098" spans="1:11" x14ac:dyDescent="0.35">
      <c r="A39098" t="s">
        <v>31853</v>
      </c>
      <c r="B39098" t="s">
        <v>48</v>
      </c>
      <c r="C39098" t="s">
        <v>49</v>
      </c>
      <c r="D39098" t="s">
        <v>50</v>
      </c>
      <c r="E39098" t="s">
        <v>51</v>
      </c>
      <c r="F39098" t="s">
        <v>16</v>
      </c>
      <c r="G39098" t="s">
        <v>16</v>
      </c>
      <c r="H39098" t="s">
        <v>42</v>
      </c>
      <c r="I39098" t="s">
        <v>80</v>
      </c>
      <c r="J39098" t="s">
        <v>81</v>
      </c>
      <c r="K39098" t="s">
        <v>32192</v>
      </c>
    </row>
    <row r="39099" spans="1:11" x14ac:dyDescent="0.35">
      <c r="A39099" t="s">
        <v>31853</v>
      </c>
      <c r="B39099" t="s">
        <v>12</v>
      </c>
      <c r="C39099" t="s">
        <v>13</v>
      </c>
      <c r="D39099" t="s">
        <v>14</v>
      </c>
      <c r="E39099" t="s">
        <v>15</v>
      </c>
      <c r="F39099" t="s">
        <v>24</v>
      </c>
      <c r="G39099" t="s">
        <v>16</v>
      </c>
      <c r="H39099" t="s">
        <v>16</v>
      </c>
      <c r="I39099" t="s">
        <v>25</v>
      </c>
      <c r="J39099" t="s">
        <v>26</v>
      </c>
      <c r="K39099" t="s">
        <v>32193</v>
      </c>
    </row>
    <row r="39100" spans="1:11" x14ac:dyDescent="0.35">
      <c r="A39100" t="s">
        <v>31853</v>
      </c>
      <c r="B39100" t="s">
        <v>20</v>
      </c>
      <c r="C39100" t="s">
        <v>21</v>
      </c>
      <c r="D39100" t="s">
        <v>22</v>
      </c>
      <c r="E39100" t="s">
        <v>23</v>
      </c>
      <c r="F39100" t="s">
        <v>24</v>
      </c>
      <c r="G39100" t="s">
        <v>16</v>
      </c>
      <c r="H39100" t="s">
        <v>16</v>
      </c>
      <c r="I39100" t="s">
        <v>73</v>
      </c>
      <c r="J39100" t="s">
        <v>74</v>
      </c>
      <c r="K39100" t="s">
        <v>32194</v>
      </c>
    </row>
    <row r="39101" spans="1:11" x14ac:dyDescent="0.35">
      <c r="A39101" t="s">
        <v>31853</v>
      </c>
      <c r="B39101" t="s">
        <v>20</v>
      </c>
      <c r="C39101" t="s">
        <v>21</v>
      </c>
      <c r="D39101" t="s">
        <v>22</v>
      </c>
      <c r="E39101" t="s">
        <v>23</v>
      </c>
      <c r="F39101" t="s">
        <v>16</v>
      </c>
      <c r="G39101" t="s">
        <v>16</v>
      </c>
      <c r="H39101" t="s">
        <v>16</v>
      </c>
      <c r="I39101" t="s">
        <v>55</v>
      </c>
      <c r="J39101" t="s">
        <v>56</v>
      </c>
      <c r="K39101" t="s">
        <v>32195</v>
      </c>
    </row>
    <row r="39102" spans="1:11" x14ac:dyDescent="0.35">
      <c r="A39102" t="s">
        <v>31853</v>
      </c>
      <c r="B39102" t="s">
        <v>62</v>
      </c>
      <c r="C39102" t="s">
        <v>63</v>
      </c>
      <c r="D39102" t="s">
        <v>64</v>
      </c>
      <c r="E39102" t="s">
        <v>65</v>
      </c>
      <c r="F39102" t="s">
        <v>24</v>
      </c>
      <c r="G39102" t="s">
        <v>16</v>
      </c>
      <c r="H39102" t="s">
        <v>16</v>
      </c>
      <c r="I39102" t="s">
        <v>25</v>
      </c>
      <c r="J39102" t="s">
        <v>26</v>
      </c>
      <c r="K39102" t="s">
        <v>32196</v>
      </c>
    </row>
    <row r="39103" spans="1:11" x14ac:dyDescent="0.35">
      <c r="A39103" t="s">
        <v>31853</v>
      </c>
      <c r="B39103" t="s">
        <v>12</v>
      </c>
      <c r="C39103" t="s">
        <v>13</v>
      </c>
      <c r="D39103" t="s">
        <v>14</v>
      </c>
      <c r="E39103" t="s">
        <v>15</v>
      </c>
      <c r="F39103" t="s">
        <v>16</v>
      </c>
      <c r="G39103" t="s">
        <v>16</v>
      </c>
      <c r="H39103" t="s">
        <v>16</v>
      </c>
      <c r="I39103" t="s">
        <v>73</v>
      </c>
      <c r="J39103" t="s">
        <v>74</v>
      </c>
      <c r="K39103" t="s">
        <v>1183</v>
      </c>
    </row>
    <row r="39104" spans="1:11" x14ac:dyDescent="0.35">
      <c r="A39104" t="s">
        <v>31853</v>
      </c>
      <c r="B39104" t="s">
        <v>12</v>
      </c>
      <c r="C39104" t="s">
        <v>13</v>
      </c>
      <c r="D39104" t="s">
        <v>14</v>
      </c>
      <c r="E39104" t="s">
        <v>15</v>
      </c>
      <c r="F39104" t="s">
        <v>24</v>
      </c>
      <c r="G39104" t="s">
        <v>16</v>
      </c>
      <c r="H39104" t="s">
        <v>16</v>
      </c>
      <c r="I39104" t="s">
        <v>25</v>
      </c>
      <c r="J39104" t="s">
        <v>26</v>
      </c>
      <c r="K39104" t="s">
        <v>32197</v>
      </c>
    </row>
    <row r="39105" spans="1:11" x14ac:dyDescent="0.35">
      <c r="A39105" t="s">
        <v>31853</v>
      </c>
      <c r="B39105" t="s">
        <v>12</v>
      </c>
      <c r="C39105" t="s">
        <v>13</v>
      </c>
      <c r="D39105" t="s">
        <v>14</v>
      </c>
      <c r="E39105" t="s">
        <v>15</v>
      </c>
      <c r="F39105" t="s">
        <v>24</v>
      </c>
      <c r="G39105" t="s">
        <v>16</v>
      </c>
      <c r="H39105" t="s">
        <v>16</v>
      </c>
      <c r="I39105" t="s">
        <v>36</v>
      </c>
      <c r="J39105" t="s">
        <v>37</v>
      </c>
      <c r="K39105" t="s">
        <v>10100</v>
      </c>
    </row>
    <row r="39106" spans="1:11" x14ac:dyDescent="0.35">
      <c r="A39106" t="s">
        <v>31853</v>
      </c>
      <c r="B39106" t="s">
        <v>62</v>
      </c>
      <c r="C39106" t="s">
        <v>63</v>
      </c>
      <c r="D39106" t="s">
        <v>64</v>
      </c>
      <c r="E39106" t="s">
        <v>65</v>
      </c>
      <c r="F39106" t="s">
        <v>16</v>
      </c>
      <c r="G39106" t="s">
        <v>16</v>
      </c>
      <c r="H39106" t="s">
        <v>16</v>
      </c>
      <c r="I39106" t="s">
        <v>17</v>
      </c>
      <c r="J39106" t="s">
        <v>18</v>
      </c>
      <c r="K39106" t="s">
        <v>32198</v>
      </c>
    </row>
    <row r="39107" spans="1:11" x14ac:dyDescent="0.35">
      <c r="A39107" t="s">
        <v>31853</v>
      </c>
      <c r="B39107" t="s">
        <v>20</v>
      </c>
      <c r="C39107" t="s">
        <v>21</v>
      </c>
      <c r="D39107" t="s">
        <v>22</v>
      </c>
      <c r="E39107" t="s">
        <v>23</v>
      </c>
      <c r="F39107" t="s">
        <v>24</v>
      </c>
      <c r="G39107" t="s">
        <v>16</v>
      </c>
      <c r="H39107" t="s">
        <v>16</v>
      </c>
      <c r="I39107" t="s">
        <v>25</v>
      </c>
      <c r="J39107" t="s">
        <v>26</v>
      </c>
      <c r="K39107" t="s">
        <v>32199</v>
      </c>
    </row>
    <row r="39108" spans="1:11" x14ac:dyDescent="0.35">
      <c r="A39108" t="s">
        <v>31853</v>
      </c>
      <c r="B39108" t="s">
        <v>12</v>
      </c>
      <c r="C39108" t="s">
        <v>13</v>
      </c>
      <c r="D39108" t="s">
        <v>14</v>
      </c>
      <c r="E39108" t="s">
        <v>15</v>
      </c>
      <c r="F39108" t="s">
        <v>24</v>
      </c>
      <c r="G39108" t="s">
        <v>16</v>
      </c>
      <c r="H39108" t="s">
        <v>16</v>
      </c>
      <c r="I39108" t="s">
        <v>25</v>
      </c>
      <c r="J39108" t="s">
        <v>26</v>
      </c>
      <c r="K39108" t="s">
        <v>32200</v>
      </c>
    </row>
    <row r="39109" spans="1:11" x14ac:dyDescent="0.35">
      <c r="A39109" t="s">
        <v>31853</v>
      </c>
      <c r="B39109" t="s">
        <v>12</v>
      </c>
      <c r="C39109" t="s">
        <v>13</v>
      </c>
      <c r="D39109" t="s">
        <v>14</v>
      </c>
      <c r="E39109" t="s">
        <v>15</v>
      </c>
      <c r="F39109" t="s">
        <v>16</v>
      </c>
      <c r="G39109" t="s">
        <v>16</v>
      </c>
      <c r="H39109" t="s">
        <v>16</v>
      </c>
      <c r="I39109" t="s">
        <v>17</v>
      </c>
      <c r="J39109" t="s">
        <v>18</v>
      </c>
      <c r="K39109" t="s">
        <v>32201</v>
      </c>
    </row>
    <row r="39110" spans="1:11" x14ac:dyDescent="0.35">
      <c r="A39110" t="s">
        <v>31853</v>
      </c>
      <c r="B39110" t="s">
        <v>12</v>
      </c>
      <c r="C39110" t="s">
        <v>13</v>
      </c>
      <c r="D39110" t="s">
        <v>14</v>
      </c>
      <c r="E39110" t="s">
        <v>15</v>
      </c>
      <c r="F39110" t="s">
        <v>16</v>
      </c>
      <c r="G39110" t="s">
        <v>16</v>
      </c>
      <c r="H39110" t="s">
        <v>42</v>
      </c>
      <c r="I39110" t="s">
        <v>58</v>
      </c>
      <c r="J39110" t="s">
        <v>59</v>
      </c>
      <c r="K39110" t="s">
        <v>1329</v>
      </c>
    </row>
    <row r="39111" spans="1:11" x14ac:dyDescent="0.35">
      <c r="A39111" t="s">
        <v>31853</v>
      </c>
      <c r="B39111" t="s">
        <v>12</v>
      </c>
      <c r="C39111" t="s">
        <v>13</v>
      </c>
      <c r="D39111" t="s">
        <v>14</v>
      </c>
      <c r="E39111" t="s">
        <v>15</v>
      </c>
      <c r="F39111" t="s">
        <v>24</v>
      </c>
      <c r="G39111" t="s">
        <v>16</v>
      </c>
      <c r="H39111" t="s">
        <v>16</v>
      </c>
      <c r="I39111" t="s">
        <v>25</v>
      </c>
      <c r="J39111" t="s">
        <v>26</v>
      </c>
      <c r="K39111" t="s">
        <v>911</v>
      </c>
    </row>
    <row r="39112" spans="1:11" x14ac:dyDescent="0.35">
      <c r="A39112" t="s">
        <v>31853</v>
      </c>
      <c r="B39112" t="s">
        <v>62</v>
      </c>
      <c r="C39112" t="s">
        <v>63</v>
      </c>
      <c r="D39112" t="s">
        <v>64</v>
      </c>
      <c r="E39112" t="s">
        <v>65</v>
      </c>
      <c r="F39112" t="s">
        <v>24</v>
      </c>
      <c r="G39112" t="s">
        <v>16</v>
      </c>
      <c r="H39112" t="s">
        <v>16</v>
      </c>
      <c r="I39112" t="s">
        <v>58</v>
      </c>
      <c r="J39112" t="s">
        <v>191</v>
      </c>
      <c r="K39112" t="s">
        <v>32202</v>
      </c>
    </row>
    <row r="39113" spans="1:11" x14ac:dyDescent="0.35">
      <c r="A39113" t="s">
        <v>31853</v>
      </c>
      <c r="B39113" t="s">
        <v>12</v>
      </c>
      <c r="C39113" t="s">
        <v>13</v>
      </c>
      <c r="D39113" t="s">
        <v>14</v>
      </c>
      <c r="E39113" t="s">
        <v>15</v>
      </c>
      <c r="F39113" t="s">
        <v>24</v>
      </c>
      <c r="G39113" t="s">
        <v>16</v>
      </c>
      <c r="H39113" t="s">
        <v>16</v>
      </c>
      <c r="I39113" t="s">
        <v>17</v>
      </c>
      <c r="J39113" t="s">
        <v>18</v>
      </c>
      <c r="K39113" t="s">
        <v>6254</v>
      </c>
    </row>
    <row r="39114" spans="1:11" x14ac:dyDescent="0.35">
      <c r="A39114" t="s">
        <v>31853</v>
      </c>
      <c r="B39114" t="s">
        <v>48</v>
      </c>
      <c r="C39114" t="s">
        <v>49</v>
      </c>
      <c r="D39114" t="s">
        <v>50</v>
      </c>
      <c r="E39114" t="s">
        <v>51</v>
      </c>
      <c r="F39114" t="s">
        <v>24</v>
      </c>
      <c r="G39114" t="s">
        <v>16</v>
      </c>
      <c r="H39114" t="s">
        <v>16</v>
      </c>
      <c r="I39114" t="s">
        <v>36</v>
      </c>
      <c r="J39114" t="s">
        <v>37</v>
      </c>
      <c r="K39114" t="s">
        <v>1158</v>
      </c>
    </row>
    <row r="39115" spans="1:11" x14ac:dyDescent="0.35">
      <c r="A39115" t="s">
        <v>31853</v>
      </c>
      <c r="B39115" t="s">
        <v>12</v>
      </c>
      <c r="C39115" t="s">
        <v>13</v>
      </c>
      <c r="D39115" t="s">
        <v>14</v>
      </c>
      <c r="E39115" t="s">
        <v>15</v>
      </c>
      <c r="F39115" t="s">
        <v>24</v>
      </c>
      <c r="G39115" t="s">
        <v>16</v>
      </c>
      <c r="H39115" t="s">
        <v>16</v>
      </c>
      <c r="I39115" t="s">
        <v>58</v>
      </c>
      <c r="J39115" t="s">
        <v>59</v>
      </c>
      <c r="K39115" t="s">
        <v>32203</v>
      </c>
    </row>
    <row r="39116" spans="1:11" x14ac:dyDescent="0.35">
      <c r="A39116" t="s">
        <v>31853</v>
      </c>
      <c r="B39116" t="s">
        <v>62</v>
      </c>
      <c r="C39116" t="s">
        <v>63</v>
      </c>
      <c r="D39116" t="s">
        <v>64</v>
      </c>
      <c r="E39116" t="s">
        <v>65</v>
      </c>
      <c r="F39116" t="s">
        <v>24</v>
      </c>
      <c r="G39116" t="s">
        <v>16</v>
      </c>
      <c r="H39116" t="s">
        <v>16</v>
      </c>
      <c r="I39116" t="s">
        <v>73</v>
      </c>
      <c r="J39116" t="s">
        <v>74</v>
      </c>
      <c r="K39116" t="s">
        <v>32204</v>
      </c>
    </row>
    <row r="39117" spans="1:11" x14ac:dyDescent="0.35">
      <c r="A39117" t="s">
        <v>31853</v>
      </c>
      <c r="B39117" t="s">
        <v>12</v>
      </c>
      <c r="C39117" t="s">
        <v>13</v>
      </c>
      <c r="D39117" t="s">
        <v>14</v>
      </c>
      <c r="E39117" t="s">
        <v>15</v>
      </c>
      <c r="F39117" t="s">
        <v>24</v>
      </c>
      <c r="G39117" t="s">
        <v>16</v>
      </c>
      <c r="H39117" t="s">
        <v>16</v>
      </c>
      <c r="I39117" t="s">
        <v>36</v>
      </c>
      <c r="J39117" t="s">
        <v>37</v>
      </c>
      <c r="K39117" t="s">
        <v>32205</v>
      </c>
    </row>
    <row r="39118" spans="1:11" x14ac:dyDescent="0.35">
      <c r="A39118" t="s">
        <v>31853</v>
      </c>
      <c r="B39118" t="s">
        <v>12</v>
      </c>
      <c r="C39118" t="s">
        <v>13</v>
      </c>
      <c r="D39118" t="s">
        <v>14</v>
      </c>
      <c r="E39118" t="s">
        <v>15</v>
      </c>
      <c r="F39118" t="s">
        <v>24</v>
      </c>
      <c r="G39118" t="s">
        <v>16</v>
      </c>
      <c r="H39118" t="s">
        <v>16</v>
      </c>
      <c r="I39118" t="s">
        <v>36</v>
      </c>
      <c r="J39118" t="s">
        <v>37</v>
      </c>
      <c r="K39118" t="s">
        <v>24449</v>
      </c>
    </row>
    <row r="39119" spans="1:11" x14ac:dyDescent="0.35">
      <c r="A39119" t="s">
        <v>31853</v>
      </c>
      <c r="B39119" t="s">
        <v>62</v>
      </c>
      <c r="C39119" t="s">
        <v>63</v>
      </c>
      <c r="D39119" t="s">
        <v>64</v>
      </c>
      <c r="E39119" t="s">
        <v>65</v>
      </c>
      <c r="F39119" t="s">
        <v>16</v>
      </c>
      <c r="G39119" t="s">
        <v>16</v>
      </c>
      <c r="H39119" t="s">
        <v>16</v>
      </c>
      <c r="I39119" t="s">
        <v>17</v>
      </c>
      <c r="J39119" t="s">
        <v>18</v>
      </c>
      <c r="K39119" t="s">
        <v>14291</v>
      </c>
    </row>
    <row r="39120" spans="1:11" x14ac:dyDescent="0.35">
      <c r="A39120" t="s">
        <v>31853</v>
      </c>
      <c r="B39120" t="s">
        <v>12</v>
      </c>
      <c r="C39120" t="s">
        <v>13</v>
      </c>
      <c r="D39120" t="s">
        <v>14</v>
      </c>
      <c r="E39120" t="s">
        <v>15</v>
      </c>
      <c r="F39120" t="s">
        <v>16</v>
      </c>
      <c r="G39120" t="s">
        <v>16</v>
      </c>
      <c r="H39120" t="s">
        <v>42</v>
      </c>
      <c r="I39120" t="s">
        <v>36</v>
      </c>
      <c r="J39120" t="s">
        <v>37</v>
      </c>
      <c r="K39120" t="s">
        <v>8311</v>
      </c>
    </row>
    <row r="39121" spans="1:11" x14ac:dyDescent="0.35">
      <c r="A39121" t="s">
        <v>31853</v>
      </c>
      <c r="B39121" t="s">
        <v>12</v>
      </c>
      <c r="C39121" t="s">
        <v>13</v>
      </c>
      <c r="D39121" t="s">
        <v>14</v>
      </c>
      <c r="E39121" t="s">
        <v>15</v>
      </c>
      <c r="F39121" t="s">
        <v>24</v>
      </c>
      <c r="G39121" t="s">
        <v>16</v>
      </c>
      <c r="H39121" t="s">
        <v>16</v>
      </c>
      <c r="I39121" t="s">
        <v>36</v>
      </c>
      <c r="J39121" t="s">
        <v>37</v>
      </c>
      <c r="K39121" t="s">
        <v>32206</v>
      </c>
    </row>
    <row r="39122" spans="1:11" x14ac:dyDescent="0.35">
      <c r="A39122" t="s">
        <v>31853</v>
      </c>
      <c r="B39122" t="s">
        <v>12</v>
      </c>
      <c r="C39122" t="s">
        <v>13</v>
      </c>
      <c r="D39122" t="s">
        <v>14</v>
      </c>
      <c r="E39122" t="s">
        <v>15</v>
      </c>
      <c r="F39122" t="s">
        <v>24</v>
      </c>
      <c r="G39122" t="s">
        <v>16</v>
      </c>
      <c r="H39122" t="s">
        <v>16</v>
      </c>
      <c r="I39122" t="s">
        <v>17</v>
      </c>
      <c r="J39122" t="s">
        <v>18</v>
      </c>
      <c r="K39122" t="s">
        <v>26912</v>
      </c>
    </row>
    <row r="39123" spans="1:11" x14ac:dyDescent="0.35">
      <c r="A39123" t="s">
        <v>31853</v>
      </c>
      <c r="B39123" t="s">
        <v>12</v>
      </c>
      <c r="C39123" t="s">
        <v>13</v>
      </c>
      <c r="D39123" t="s">
        <v>14</v>
      </c>
      <c r="E39123" t="s">
        <v>15</v>
      </c>
      <c r="F39123" t="s">
        <v>24</v>
      </c>
      <c r="G39123" t="s">
        <v>16</v>
      </c>
      <c r="H39123" t="s">
        <v>16</v>
      </c>
      <c r="I39123" t="s">
        <v>25</v>
      </c>
      <c r="J39123" t="s">
        <v>26</v>
      </c>
      <c r="K39123" t="s">
        <v>32207</v>
      </c>
    </row>
    <row r="39124" spans="1:11" x14ac:dyDescent="0.35">
      <c r="A39124" t="s">
        <v>31853</v>
      </c>
      <c r="B39124" t="s">
        <v>12</v>
      </c>
      <c r="C39124" t="s">
        <v>13</v>
      </c>
      <c r="D39124" t="s">
        <v>14</v>
      </c>
      <c r="E39124" t="s">
        <v>15</v>
      </c>
      <c r="F39124" t="s">
        <v>16</v>
      </c>
      <c r="G39124" t="s">
        <v>16</v>
      </c>
      <c r="H39124" t="s">
        <v>42</v>
      </c>
      <c r="I39124" t="s">
        <v>36</v>
      </c>
      <c r="J39124" t="s">
        <v>37</v>
      </c>
      <c r="K39124" t="s">
        <v>32208</v>
      </c>
    </row>
    <row r="39125" spans="1:11" x14ac:dyDescent="0.35">
      <c r="A39125" t="s">
        <v>31853</v>
      </c>
      <c r="B39125" t="s">
        <v>12</v>
      </c>
      <c r="C39125" t="s">
        <v>13</v>
      </c>
      <c r="D39125" t="s">
        <v>14</v>
      </c>
      <c r="E39125" t="s">
        <v>15</v>
      </c>
      <c r="F39125" t="s">
        <v>24</v>
      </c>
      <c r="G39125" t="s">
        <v>16</v>
      </c>
      <c r="H39125" t="s">
        <v>16</v>
      </c>
      <c r="I39125" t="s">
        <v>36</v>
      </c>
      <c r="J39125" t="s">
        <v>37</v>
      </c>
      <c r="K39125" t="s">
        <v>32209</v>
      </c>
    </row>
    <row r="39126" spans="1:11" x14ac:dyDescent="0.35">
      <c r="A39126" t="s">
        <v>31853</v>
      </c>
      <c r="B39126" t="s">
        <v>12</v>
      </c>
      <c r="C39126" t="s">
        <v>13</v>
      </c>
      <c r="D39126" t="s">
        <v>14</v>
      </c>
      <c r="E39126" t="s">
        <v>15</v>
      </c>
      <c r="F39126" t="s">
        <v>24</v>
      </c>
      <c r="G39126" t="s">
        <v>16</v>
      </c>
      <c r="H39126" t="s">
        <v>16</v>
      </c>
      <c r="I39126" t="s">
        <v>58</v>
      </c>
      <c r="J39126" t="s">
        <v>59</v>
      </c>
      <c r="K39126" t="s">
        <v>32210</v>
      </c>
    </row>
    <row r="39127" spans="1:11" x14ac:dyDescent="0.35">
      <c r="A39127" t="s">
        <v>31853</v>
      </c>
      <c r="B39127" t="s">
        <v>12</v>
      </c>
      <c r="C39127" t="s">
        <v>13</v>
      </c>
      <c r="D39127" t="s">
        <v>14</v>
      </c>
      <c r="E39127" t="s">
        <v>15</v>
      </c>
      <c r="F39127" t="s">
        <v>24</v>
      </c>
      <c r="G39127" t="s">
        <v>16</v>
      </c>
      <c r="H39127" t="s">
        <v>16</v>
      </c>
      <c r="I39127" t="s">
        <v>73</v>
      </c>
      <c r="J39127" t="s">
        <v>74</v>
      </c>
      <c r="K39127" t="s">
        <v>4752</v>
      </c>
    </row>
    <row r="39128" spans="1:11" x14ac:dyDescent="0.35">
      <c r="A39128" t="s">
        <v>31853</v>
      </c>
      <c r="B39128" t="s">
        <v>20</v>
      </c>
      <c r="C39128" t="s">
        <v>21</v>
      </c>
      <c r="D39128" t="s">
        <v>22</v>
      </c>
      <c r="E39128" t="s">
        <v>23</v>
      </c>
      <c r="F39128" t="s">
        <v>16</v>
      </c>
      <c r="G39128" t="s">
        <v>16</v>
      </c>
      <c r="H39128" t="s">
        <v>46</v>
      </c>
      <c r="I39128" t="s">
        <v>17</v>
      </c>
      <c r="J39128" t="s">
        <v>18</v>
      </c>
      <c r="K39128" t="s">
        <v>32211</v>
      </c>
    </row>
    <row r="39129" spans="1:11" x14ac:dyDescent="0.35">
      <c r="A39129" t="s">
        <v>31853</v>
      </c>
      <c r="B39129" t="s">
        <v>20</v>
      </c>
      <c r="C39129" t="s">
        <v>21</v>
      </c>
      <c r="D39129" t="s">
        <v>22</v>
      </c>
      <c r="E39129" t="s">
        <v>23</v>
      </c>
      <c r="F39129" t="s">
        <v>16</v>
      </c>
      <c r="G39129" t="s">
        <v>16</v>
      </c>
      <c r="H39129" t="s">
        <v>42</v>
      </c>
      <c r="I39129" t="s">
        <v>36</v>
      </c>
      <c r="J39129" t="s">
        <v>37</v>
      </c>
      <c r="K39129" t="s">
        <v>32212</v>
      </c>
    </row>
    <row r="39130" spans="1:11" x14ac:dyDescent="0.35">
      <c r="A39130" t="s">
        <v>31853</v>
      </c>
      <c r="B39130" t="s">
        <v>12</v>
      </c>
      <c r="C39130" t="s">
        <v>13</v>
      </c>
      <c r="D39130" t="s">
        <v>14</v>
      </c>
      <c r="E39130" t="s">
        <v>15</v>
      </c>
      <c r="F39130" t="s">
        <v>24</v>
      </c>
      <c r="G39130" t="s">
        <v>16</v>
      </c>
      <c r="H39130" t="s">
        <v>16</v>
      </c>
      <c r="I39130" t="s">
        <v>58</v>
      </c>
      <c r="J39130" t="s">
        <v>59</v>
      </c>
      <c r="K39130" t="s">
        <v>32213</v>
      </c>
    </row>
    <row r="39131" spans="1:11" x14ac:dyDescent="0.35">
      <c r="A39131" t="s">
        <v>31853</v>
      </c>
      <c r="B39131" t="s">
        <v>12</v>
      </c>
      <c r="C39131" t="s">
        <v>13</v>
      </c>
      <c r="D39131" t="s">
        <v>14</v>
      </c>
      <c r="E39131" t="s">
        <v>15</v>
      </c>
      <c r="F39131" t="s">
        <v>16</v>
      </c>
      <c r="G39131" t="s">
        <v>16</v>
      </c>
      <c r="H39131" t="s">
        <v>16</v>
      </c>
      <c r="I39131" t="s">
        <v>17</v>
      </c>
      <c r="J39131" t="s">
        <v>18</v>
      </c>
      <c r="K39131" t="s">
        <v>32214</v>
      </c>
    </row>
    <row r="39132" spans="1:11" x14ac:dyDescent="0.35">
      <c r="A39132" t="s">
        <v>31853</v>
      </c>
      <c r="B39132" t="s">
        <v>62</v>
      </c>
      <c r="C39132" t="s">
        <v>63</v>
      </c>
      <c r="D39132" t="s">
        <v>64</v>
      </c>
      <c r="E39132" t="s">
        <v>65</v>
      </c>
      <c r="F39132" t="s">
        <v>24</v>
      </c>
      <c r="G39132" t="s">
        <v>16</v>
      </c>
      <c r="H39132" t="s">
        <v>16</v>
      </c>
      <c r="I39132" t="s">
        <v>55</v>
      </c>
      <c r="J39132" t="s">
        <v>56</v>
      </c>
      <c r="K39132" t="s">
        <v>17572</v>
      </c>
    </row>
    <row r="39133" spans="1:11" x14ac:dyDescent="0.35">
      <c r="A39133" t="s">
        <v>31853</v>
      </c>
      <c r="B39133" t="s">
        <v>12</v>
      </c>
      <c r="C39133" t="s">
        <v>13</v>
      </c>
      <c r="D39133" t="s">
        <v>14</v>
      </c>
      <c r="E39133" t="s">
        <v>15</v>
      </c>
      <c r="F39133" t="s">
        <v>16</v>
      </c>
      <c r="G39133" t="s">
        <v>16</v>
      </c>
      <c r="H39133" t="s">
        <v>16</v>
      </c>
      <c r="I39133" t="s">
        <v>17</v>
      </c>
      <c r="J39133" t="s">
        <v>18</v>
      </c>
      <c r="K39133" t="s">
        <v>32215</v>
      </c>
    </row>
    <row r="39134" spans="1:11" x14ac:dyDescent="0.35">
      <c r="A39134" t="s">
        <v>31853</v>
      </c>
      <c r="B39134" t="s">
        <v>12</v>
      </c>
      <c r="C39134" t="s">
        <v>13</v>
      </c>
      <c r="D39134" t="s">
        <v>14</v>
      </c>
      <c r="E39134" t="s">
        <v>15</v>
      </c>
      <c r="F39134" t="s">
        <v>16</v>
      </c>
      <c r="G39134" t="s">
        <v>16</v>
      </c>
      <c r="H39134" t="s">
        <v>42</v>
      </c>
      <c r="I39134" t="s">
        <v>36</v>
      </c>
      <c r="J39134" t="s">
        <v>37</v>
      </c>
      <c r="K39134" t="s">
        <v>10544</v>
      </c>
    </row>
    <row r="39135" spans="1:11" x14ac:dyDescent="0.35">
      <c r="A39135" t="s">
        <v>31853</v>
      </c>
      <c r="B39135" t="s">
        <v>12</v>
      </c>
      <c r="C39135" t="s">
        <v>13</v>
      </c>
      <c r="D39135" t="s">
        <v>14</v>
      </c>
      <c r="E39135" t="s">
        <v>15</v>
      </c>
      <c r="F39135" t="s">
        <v>16</v>
      </c>
      <c r="G39135" t="s">
        <v>16</v>
      </c>
      <c r="H39135" t="s">
        <v>16</v>
      </c>
      <c r="I39135" t="s">
        <v>55</v>
      </c>
      <c r="J39135" t="s">
        <v>56</v>
      </c>
      <c r="K39135" t="s">
        <v>915</v>
      </c>
    </row>
    <row r="39136" spans="1:11" x14ac:dyDescent="0.35">
      <c r="A39136" t="s">
        <v>31853</v>
      </c>
      <c r="B39136" t="s">
        <v>12</v>
      </c>
      <c r="C39136" t="s">
        <v>13</v>
      </c>
      <c r="D39136" t="s">
        <v>14</v>
      </c>
      <c r="E39136" t="s">
        <v>15</v>
      </c>
      <c r="F39136" t="s">
        <v>16</v>
      </c>
      <c r="G39136" t="s">
        <v>16</v>
      </c>
      <c r="H39136" t="s">
        <v>42</v>
      </c>
      <c r="I39136" t="s">
        <v>25</v>
      </c>
      <c r="J39136" t="s">
        <v>26</v>
      </c>
      <c r="K39136" t="s">
        <v>32216</v>
      </c>
    </row>
    <row r="39137" spans="1:11" x14ac:dyDescent="0.35">
      <c r="A39137" t="s">
        <v>31853</v>
      </c>
      <c r="B39137" t="s">
        <v>20</v>
      </c>
      <c r="C39137" t="s">
        <v>21</v>
      </c>
      <c r="D39137" t="s">
        <v>22</v>
      </c>
      <c r="E39137" t="s">
        <v>23</v>
      </c>
      <c r="F39137" t="s">
        <v>24</v>
      </c>
      <c r="G39137" t="s">
        <v>16</v>
      </c>
      <c r="H39137" t="s">
        <v>16</v>
      </c>
      <c r="I39137" t="s">
        <v>17</v>
      </c>
      <c r="J39137" t="s">
        <v>18</v>
      </c>
      <c r="K39137" t="s">
        <v>32217</v>
      </c>
    </row>
    <row r="39138" spans="1:11" x14ac:dyDescent="0.35">
      <c r="A39138" t="s">
        <v>31853</v>
      </c>
      <c r="B39138" t="s">
        <v>20</v>
      </c>
      <c r="C39138" t="s">
        <v>21</v>
      </c>
      <c r="D39138" t="s">
        <v>22</v>
      </c>
      <c r="E39138" t="s">
        <v>23</v>
      </c>
      <c r="F39138" t="s">
        <v>24</v>
      </c>
      <c r="G39138" t="s">
        <v>16</v>
      </c>
      <c r="H39138" t="s">
        <v>16</v>
      </c>
      <c r="I39138" t="s">
        <v>36</v>
      </c>
      <c r="J39138" t="s">
        <v>37</v>
      </c>
      <c r="K39138" t="s">
        <v>32218</v>
      </c>
    </row>
    <row r="39139" spans="1:11" x14ac:dyDescent="0.35">
      <c r="A39139" t="s">
        <v>31853</v>
      </c>
      <c r="B39139" t="s">
        <v>12</v>
      </c>
      <c r="C39139" t="s">
        <v>13</v>
      </c>
      <c r="D39139" t="s">
        <v>14</v>
      </c>
      <c r="E39139" t="s">
        <v>15</v>
      </c>
      <c r="F39139" t="s">
        <v>24</v>
      </c>
      <c r="G39139" t="s">
        <v>16</v>
      </c>
      <c r="H39139" t="s">
        <v>16</v>
      </c>
      <c r="I39139" t="s">
        <v>55</v>
      </c>
      <c r="J39139" t="s">
        <v>56</v>
      </c>
      <c r="K39139" t="s">
        <v>32219</v>
      </c>
    </row>
    <row r="39140" spans="1:11" x14ac:dyDescent="0.35">
      <c r="A39140" t="s">
        <v>31853</v>
      </c>
      <c r="B39140" t="s">
        <v>62</v>
      </c>
      <c r="C39140" t="s">
        <v>63</v>
      </c>
      <c r="D39140" t="s">
        <v>64</v>
      </c>
      <c r="E39140" t="s">
        <v>65</v>
      </c>
      <c r="F39140" t="s">
        <v>24</v>
      </c>
      <c r="G39140" t="s">
        <v>16</v>
      </c>
      <c r="H39140" t="s">
        <v>16</v>
      </c>
      <c r="I39140" t="s">
        <v>36</v>
      </c>
      <c r="J39140" t="s">
        <v>37</v>
      </c>
      <c r="K39140" t="s">
        <v>13138</v>
      </c>
    </row>
    <row r="39141" spans="1:11" x14ac:dyDescent="0.35">
      <c r="A39141" t="s">
        <v>31853</v>
      </c>
      <c r="B39141" t="s">
        <v>12</v>
      </c>
      <c r="C39141" t="s">
        <v>13</v>
      </c>
      <c r="D39141" t="s">
        <v>14</v>
      </c>
      <c r="E39141" t="s">
        <v>15</v>
      </c>
      <c r="F39141" t="s">
        <v>24</v>
      </c>
      <c r="G39141" t="s">
        <v>16</v>
      </c>
      <c r="H39141" t="s">
        <v>16</v>
      </c>
      <c r="I39141" t="s">
        <v>36</v>
      </c>
      <c r="J39141" t="s">
        <v>37</v>
      </c>
      <c r="K39141" t="s">
        <v>32220</v>
      </c>
    </row>
    <row r="39142" spans="1:11" x14ac:dyDescent="0.35">
      <c r="A39142" t="s">
        <v>31853</v>
      </c>
      <c r="B39142" t="s">
        <v>12</v>
      </c>
      <c r="C39142" t="s">
        <v>13</v>
      </c>
      <c r="D39142" t="s">
        <v>14</v>
      </c>
      <c r="E39142" t="s">
        <v>15</v>
      </c>
      <c r="F39142" t="s">
        <v>24</v>
      </c>
      <c r="G39142" t="s">
        <v>16</v>
      </c>
      <c r="H39142" t="s">
        <v>16</v>
      </c>
      <c r="I39142" t="s">
        <v>25</v>
      </c>
      <c r="J39142" t="s">
        <v>26</v>
      </c>
      <c r="K39142" t="s">
        <v>32221</v>
      </c>
    </row>
    <row r="39143" spans="1:11" x14ac:dyDescent="0.35">
      <c r="A39143" t="s">
        <v>31853</v>
      </c>
      <c r="B39143" t="s">
        <v>20</v>
      </c>
      <c r="C39143" t="s">
        <v>21</v>
      </c>
      <c r="D39143" t="s">
        <v>22</v>
      </c>
      <c r="E39143" t="s">
        <v>23</v>
      </c>
      <c r="F39143" t="s">
        <v>24</v>
      </c>
      <c r="G39143" t="s">
        <v>16</v>
      </c>
      <c r="H39143" t="s">
        <v>16</v>
      </c>
      <c r="I39143" t="s">
        <v>36</v>
      </c>
      <c r="J39143" t="s">
        <v>37</v>
      </c>
      <c r="K39143" t="s">
        <v>32222</v>
      </c>
    </row>
    <row r="39144" spans="1:11" x14ac:dyDescent="0.35">
      <c r="A39144" t="s">
        <v>31853</v>
      </c>
      <c r="B39144" t="s">
        <v>62</v>
      </c>
      <c r="C39144" t="s">
        <v>63</v>
      </c>
      <c r="D39144" t="s">
        <v>64</v>
      </c>
      <c r="E39144" t="s">
        <v>65</v>
      </c>
      <c r="F39144" t="s">
        <v>24</v>
      </c>
      <c r="G39144" t="s">
        <v>16</v>
      </c>
      <c r="H39144" t="s">
        <v>16</v>
      </c>
      <c r="I39144" t="s">
        <v>58</v>
      </c>
      <c r="J39144" t="s">
        <v>191</v>
      </c>
      <c r="K39144" t="s">
        <v>32223</v>
      </c>
    </row>
    <row r="39145" spans="1:11" x14ac:dyDescent="0.35">
      <c r="A39145" t="s">
        <v>31853</v>
      </c>
      <c r="B39145" t="s">
        <v>12</v>
      </c>
      <c r="C39145" t="s">
        <v>13</v>
      </c>
      <c r="D39145" t="s">
        <v>14</v>
      </c>
      <c r="E39145" t="s">
        <v>15</v>
      </c>
      <c r="F39145" t="s">
        <v>24</v>
      </c>
      <c r="G39145" t="s">
        <v>16</v>
      </c>
      <c r="H39145" t="s">
        <v>16</v>
      </c>
      <c r="I39145" t="s">
        <v>36</v>
      </c>
      <c r="J39145" t="s">
        <v>37</v>
      </c>
      <c r="K39145" t="s">
        <v>26477</v>
      </c>
    </row>
    <row r="39146" spans="1:11" x14ac:dyDescent="0.35">
      <c r="A39146" t="s">
        <v>31853</v>
      </c>
      <c r="B39146" t="s">
        <v>48</v>
      </c>
      <c r="C39146" t="s">
        <v>49</v>
      </c>
      <c r="D39146" t="s">
        <v>50</v>
      </c>
      <c r="E39146" t="s">
        <v>51</v>
      </c>
      <c r="F39146" t="s">
        <v>24</v>
      </c>
      <c r="G39146" t="s">
        <v>16</v>
      </c>
      <c r="H39146" t="s">
        <v>46</v>
      </c>
      <c r="I39146" t="s">
        <v>80</v>
      </c>
      <c r="J39146" t="s">
        <v>81</v>
      </c>
      <c r="K39146" t="s">
        <v>32224</v>
      </c>
    </row>
    <row r="39147" spans="1:11" x14ac:dyDescent="0.35">
      <c r="A39147" t="s">
        <v>31853</v>
      </c>
      <c r="B39147" t="s">
        <v>62</v>
      </c>
      <c r="C39147" t="s">
        <v>63</v>
      </c>
      <c r="D39147" t="s">
        <v>64</v>
      </c>
      <c r="E39147" t="s">
        <v>65</v>
      </c>
      <c r="F39147" t="s">
        <v>24</v>
      </c>
      <c r="G39147" t="s">
        <v>16</v>
      </c>
      <c r="H39147" t="s">
        <v>16</v>
      </c>
      <c r="I39147" t="s">
        <v>36</v>
      </c>
      <c r="J39147" t="s">
        <v>37</v>
      </c>
      <c r="K39147" t="s">
        <v>32225</v>
      </c>
    </row>
    <row r="39148" spans="1:11" x14ac:dyDescent="0.35">
      <c r="A39148" t="s">
        <v>31853</v>
      </c>
      <c r="B39148" t="s">
        <v>12</v>
      </c>
      <c r="C39148" t="s">
        <v>13</v>
      </c>
      <c r="D39148" t="s">
        <v>14</v>
      </c>
      <c r="E39148" t="s">
        <v>15</v>
      </c>
      <c r="F39148" t="s">
        <v>24</v>
      </c>
      <c r="G39148" t="s">
        <v>16</v>
      </c>
      <c r="H39148" t="s">
        <v>16</v>
      </c>
      <c r="I39148" t="s">
        <v>58</v>
      </c>
      <c r="J39148" t="s">
        <v>59</v>
      </c>
      <c r="K39148" t="s">
        <v>32226</v>
      </c>
    </row>
    <row r="39149" spans="1:11" x14ac:dyDescent="0.35">
      <c r="A39149" t="s">
        <v>31853</v>
      </c>
      <c r="B39149" t="s">
        <v>62</v>
      </c>
      <c r="C39149" t="s">
        <v>63</v>
      </c>
      <c r="D39149" t="s">
        <v>64</v>
      </c>
      <c r="E39149" t="s">
        <v>65</v>
      </c>
      <c r="F39149" t="s">
        <v>24</v>
      </c>
      <c r="G39149" t="s">
        <v>16</v>
      </c>
      <c r="H39149" t="s">
        <v>16</v>
      </c>
      <c r="I39149" t="s">
        <v>36</v>
      </c>
      <c r="J39149" t="s">
        <v>37</v>
      </c>
      <c r="K39149" t="s">
        <v>32227</v>
      </c>
    </row>
    <row r="39150" spans="1:11" x14ac:dyDescent="0.35">
      <c r="A39150" t="s">
        <v>31853</v>
      </c>
      <c r="B39150" t="s">
        <v>12</v>
      </c>
      <c r="C39150" t="s">
        <v>13</v>
      </c>
      <c r="D39150" t="s">
        <v>14</v>
      </c>
      <c r="E39150" t="s">
        <v>15</v>
      </c>
      <c r="F39150" t="s">
        <v>24</v>
      </c>
      <c r="G39150" t="s">
        <v>16</v>
      </c>
      <c r="H39150" t="s">
        <v>16</v>
      </c>
      <c r="I39150" t="s">
        <v>25</v>
      </c>
      <c r="J39150" t="s">
        <v>26</v>
      </c>
      <c r="K39150" t="s">
        <v>32228</v>
      </c>
    </row>
    <row r="39151" spans="1:11" x14ac:dyDescent="0.35">
      <c r="A39151" t="s">
        <v>31853</v>
      </c>
      <c r="B39151" t="s">
        <v>12</v>
      </c>
      <c r="C39151" t="s">
        <v>13</v>
      </c>
      <c r="D39151" t="s">
        <v>14</v>
      </c>
      <c r="E39151" t="s">
        <v>15</v>
      </c>
      <c r="F39151" t="s">
        <v>24</v>
      </c>
      <c r="G39151" t="s">
        <v>16</v>
      </c>
      <c r="H39151" t="s">
        <v>16</v>
      </c>
      <c r="I39151" t="s">
        <v>17</v>
      </c>
      <c r="J39151" t="s">
        <v>18</v>
      </c>
      <c r="K39151" t="s">
        <v>29678</v>
      </c>
    </row>
    <row r="39152" spans="1:11" x14ac:dyDescent="0.35">
      <c r="A39152" t="s">
        <v>31853</v>
      </c>
      <c r="B39152" t="s">
        <v>48</v>
      </c>
      <c r="C39152" t="s">
        <v>49</v>
      </c>
      <c r="D39152" t="s">
        <v>50</v>
      </c>
      <c r="E39152" t="s">
        <v>51</v>
      </c>
      <c r="F39152" t="s">
        <v>24</v>
      </c>
      <c r="G39152" t="s">
        <v>16</v>
      </c>
      <c r="H39152" t="s">
        <v>16</v>
      </c>
      <c r="I39152" t="s">
        <v>513</v>
      </c>
      <c r="J39152" t="s">
        <v>514</v>
      </c>
      <c r="K39152" t="s">
        <v>32229</v>
      </c>
    </row>
    <row r="39153" spans="1:11" x14ac:dyDescent="0.35">
      <c r="A39153" t="s">
        <v>31853</v>
      </c>
      <c r="B39153" t="s">
        <v>12</v>
      </c>
      <c r="C39153" t="s">
        <v>13</v>
      </c>
      <c r="D39153" t="s">
        <v>14</v>
      </c>
      <c r="E39153" t="s">
        <v>15</v>
      </c>
      <c r="F39153" t="s">
        <v>16</v>
      </c>
      <c r="G39153" t="s">
        <v>16</v>
      </c>
      <c r="H39153" t="s">
        <v>42</v>
      </c>
      <c r="I39153" t="s">
        <v>25</v>
      </c>
      <c r="J39153" t="s">
        <v>26</v>
      </c>
      <c r="K39153" t="s">
        <v>32230</v>
      </c>
    </row>
    <row r="39154" spans="1:11" x14ac:dyDescent="0.35">
      <c r="A39154" t="s">
        <v>31853</v>
      </c>
      <c r="B39154" t="s">
        <v>12</v>
      </c>
      <c r="C39154" t="s">
        <v>13</v>
      </c>
      <c r="D39154" t="s">
        <v>14</v>
      </c>
      <c r="E39154" t="s">
        <v>15</v>
      </c>
      <c r="F39154" t="s">
        <v>24</v>
      </c>
      <c r="G39154" t="s">
        <v>16</v>
      </c>
      <c r="H39154" t="s">
        <v>16</v>
      </c>
      <c r="I39154" t="s">
        <v>36</v>
      </c>
      <c r="J39154" t="s">
        <v>37</v>
      </c>
      <c r="K39154" t="s">
        <v>31141</v>
      </c>
    </row>
    <row r="39155" spans="1:11" x14ac:dyDescent="0.35">
      <c r="A39155" t="s">
        <v>31853</v>
      </c>
      <c r="B39155" t="s">
        <v>12</v>
      </c>
      <c r="C39155" t="s">
        <v>13</v>
      </c>
      <c r="D39155" t="s">
        <v>14</v>
      </c>
      <c r="E39155" t="s">
        <v>15</v>
      </c>
      <c r="F39155" t="s">
        <v>16</v>
      </c>
      <c r="G39155" t="s">
        <v>16</v>
      </c>
      <c r="H39155" t="s">
        <v>42</v>
      </c>
      <c r="I39155" t="s">
        <v>58</v>
      </c>
      <c r="J39155" t="s">
        <v>59</v>
      </c>
      <c r="K39155" t="s">
        <v>32231</v>
      </c>
    </row>
    <row r="39156" spans="1:11" x14ac:dyDescent="0.35">
      <c r="A39156" t="s">
        <v>31853</v>
      </c>
      <c r="B39156" t="s">
        <v>62</v>
      </c>
      <c r="C39156" t="s">
        <v>63</v>
      </c>
      <c r="D39156" t="s">
        <v>64</v>
      </c>
      <c r="E39156" t="s">
        <v>65</v>
      </c>
      <c r="F39156" t="s">
        <v>24</v>
      </c>
      <c r="G39156" t="s">
        <v>16</v>
      </c>
      <c r="H39156" t="s">
        <v>16</v>
      </c>
      <c r="I39156" t="s">
        <v>55</v>
      </c>
      <c r="J39156" t="s">
        <v>56</v>
      </c>
      <c r="K39156" t="s">
        <v>15987</v>
      </c>
    </row>
    <row r="39157" spans="1:11" x14ac:dyDescent="0.35">
      <c r="A39157" t="s">
        <v>31853</v>
      </c>
      <c r="B39157" t="s">
        <v>20</v>
      </c>
      <c r="C39157" t="s">
        <v>21</v>
      </c>
      <c r="D39157" t="s">
        <v>22</v>
      </c>
      <c r="E39157" t="s">
        <v>23</v>
      </c>
      <c r="F39157" t="s">
        <v>24</v>
      </c>
      <c r="G39157" t="s">
        <v>16</v>
      </c>
      <c r="H39157" t="s">
        <v>16</v>
      </c>
      <c r="I39157" t="s">
        <v>36</v>
      </c>
      <c r="J39157" t="s">
        <v>37</v>
      </c>
      <c r="K39157" t="s">
        <v>1888</v>
      </c>
    </row>
    <row r="39158" spans="1:11" x14ac:dyDescent="0.35">
      <c r="A39158" t="s">
        <v>31853</v>
      </c>
      <c r="B39158" t="s">
        <v>12</v>
      </c>
      <c r="C39158" t="s">
        <v>13</v>
      </c>
      <c r="D39158" t="s">
        <v>14</v>
      </c>
      <c r="E39158" t="s">
        <v>15</v>
      </c>
      <c r="F39158" t="s">
        <v>24</v>
      </c>
      <c r="G39158" t="s">
        <v>16</v>
      </c>
      <c r="H39158" t="s">
        <v>16</v>
      </c>
      <c r="I39158" t="s">
        <v>17</v>
      </c>
      <c r="J39158" t="s">
        <v>18</v>
      </c>
      <c r="K39158" t="s">
        <v>32232</v>
      </c>
    </row>
    <row r="39159" spans="1:11" x14ac:dyDescent="0.35">
      <c r="A39159" t="s">
        <v>31853</v>
      </c>
      <c r="B39159" t="s">
        <v>20</v>
      </c>
      <c r="C39159" t="s">
        <v>21</v>
      </c>
      <c r="D39159" t="s">
        <v>22</v>
      </c>
      <c r="E39159" t="s">
        <v>23</v>
      </c>
      <c r="F39159" t="s">
        <v>24</v>
      </c>
      <c r="G39159" t="s">
        <v>16</v>
      </c>
      <c r="H39159" t="s">
        <v>16</v>
      </c>
      <c r="I39159" t="s">
        <v>55</v>
      </c>
      <c r="J39159" t="s">
        <v>56</v>
      </c>
      <c r="K39159" t="s">
        <v>32233</v>
      </c>
    </row>
    <row r="39160" spans="1:11" x14ac:dyDescent="0.35">
      <c r="A39160" t="s">
        <v>31853</v>
      </c>
      <c r="B39160" t="s">
        <v>62</v>
      </c>
      <c r="C39160" t="s">
        <v>63</v>
      </c>
      <c r="D39160" t="s">
        <v>64</v>
      </c>
      <c r="E39160" t="s">
        <v>65</v>
      </c>
      <c r="F39160" t="s">
        <v>24</v>
      </c>
      <c r="G39160" t="s">
        <v>16</v>
      </c>
      <c r="H39160" t="s">
        <v>16</v>
      </c>
      <c r="I39160" t="s">
        <v>55</v>
      </c>
      <c r="J39160" t="s">
        <v>56</v>
      </c>
      <c r="K39160" t="s">
        <v>32234</v>
      </c>
    </row>
    <row r="39161" spans="1:11" x14ac:dyDescent="0.35">
      <c r="A39161" t="s">
        <v>31853</v>
      </c>
      <c r="B39161" t="s">
        <v>12</v>
      </c>
      <c r="C39161" t="s">
        <v>13</v>
      </c>
      <c r="D39161" t="s">
        <v>14</v>
      </c>
      <c r="E39161" t="s">
        <v>15</v>
      </c>
      <c r="F39161" t="s">
        <v>24</v>
      </c>
      <c r="G39161" t="s">
        <v>16</v>
      </c>
      <c r="H39161" t="s">
        <v>16</v>
      </c>
      <c r="I39161" t="s">
        <v>36</v>
      </c>
      <c r="J39161" t="s">
        <v>37</v>
      </c>
      <c r="K39161" t="s">
        <v>32235</v>
      </c>
    </row>
    <row r="39162" spans="1:11" x14ac:dyDescent="0.35">
      <c r="A39162" t="s">
        <v>31853</v>
      </c>
      <c r="B39162" t="s">
        <v>20</v>
      </c>
      <c r="C39162" t="s">
        <v>21</v>
      </c>
      <c r="D39162" t="s">
        <v>22</v>
      </c>
      <c r="E39162" t="s">
        <v>23</v>
      </c>
      <c r="F39162" t="s">
        <v>24</v>
      </c>
      <c r="G39162" t="s">
        <v>16</v>
      </c>
      <c r="H39162" t="s">
        <v>16</v>
      </c>
      <c r="I39162" t="s">
        <v>17</v>
      </c>
      <c r="J39162" t="s">
        <v>18</v>
      </c>
      <c r="K39162" t="s">
        <v>32236</v>
      </c>
    </row>
    <row r="39163" spans="1:11" x14ac:dyDescent="0.35">
      <c r="A39163" t="s">
        <v>31853</v>
      </c>
      <c r="B39163" t="s">
        <v>12</v>
      </c>
      <c r="C39163" t="s">
        <v>13</v>
      </c>
      <c r="D39163" t="s">
        <v>14</v>
      </c>
      <c r="E39163" t="s">
        <v>15</v>
      </c>
      <c r="F39163" t="s">
        <v>24</v>
      </c>
      <c r="G39163" t="s">
        <v>16</v>
      </c>
      <c r="H39163" t="s">
        <v>16</v>
      </c>
      <c r="I39163" t="s">
        <v>25</v>
      </c>
      <c r="J39163" t="s">
        <v>26</v>
      </c>
      <c r="K39163" t="s">
        <v>32237</v>
      </c>
    </row>
    <row r="39164" spans="1:11" x14ac:dyDescent="0.35">
      <c r="A39164" t="s">
        <v>31853</v>
      </c>
      <c r="B39164" t="s">
        <v>12</v>
      </c>
      <c r="C39164" t="s">
        <v>13</v>
      </c>
      <c r="D39164" t="s">
        <v>14</v>
      </c>
      <c r="E39164" t="s">
        <v>15</v>
      </c>
      <c r="F39164" t="s">
        <v>24</v>
      </c>
      <c r="G39164" t="s">
        <v>16</v>
      </c>
      <c r="H39164" t="s">
        <v>16</v>
      </c>
      <c r="I39164" t="s">
        <v>58</v>
      </c>
      <c r="J39164" t="s">
        <v>59</v>
      </c>
      <c r="K39164" t="s">
        <v>32238</v>
      </c>
    </row>
    <row r="39165" spans="1:11" x14ac:dyDescent="0.35">
      <c r="A39165" t="s">
        <v>31853</v>
      </c>
      <c r="B39165" t="s">
        <v>12</v>
      </c>
      <c r="C39165" t="s">
        <v>13</v>
      </c>
      <c r="D39165" t="s">
        <v>14</v>
      </c>
      <c r="E39165" t="s">
        <v>15</v>
      </c>
      <c r="F39165" t="s">
        <v>24</v>
      </c>
      <c r="G39165" t="s">
        <v>16</v>
      </c>
      <c r="H39165" t="s">
        <v>16</v>
      </c>
      <c r="I39165" t="s">
        <v>58</v>
      </c>
      <c r="J39165" t="s">
        <v>59</v>
      </c>
      <c r="K39165" t="s">
        <v>32239</v>
      </c>
    </row>
    <row r="39166" spans="1:11" x14ac:dyDescent="0.35">
      <c r="A39166" t="s">
        <v>31853</v>
      </c>
      <c r="B39166" t="s">
        <v>12</v>
      </c>
      <c r="C39166" t="s">
        <v>13</v>
      </c>
      <c r="D39166" t="s">
        <v>14</v>
      </c>
      <c r="E39166" t="s">
        <v>15</v>
      </c>
      <c r="F39166" t="s">
        <v>24</v>
      </c>
      <c r="G39166" t="s">
        <v>16</v>
      </c>
      <c r="H39166" t="s">
        <v>16</v>
      </c>
      <c r="I39166" t="s">
        <v>36</v>
      </c>
      <c r="J39166" t="s">
        <v>37</v>
      </c>
      <c r="K39166" t="s">
        <v>32240</v>
      </c>
    </row>
    <row r="39167" spans="1:11" x14ac:dyDescent="0.35">
      <c r="A39167" t="s">
        <v>31853</v>
      </c>
      <c r="B39167" t="s">
        <v>20</v>
      </c>
      <c r="C39167" t="s">
        <v>21</v>
      </c>
      <c r="D39167" t="s">
        <v>22</v>
      </c>
      <c r="E39167" t="s">
        <v>23</v>
      </c>
      <c r="F39167" t="s">
        <v>24</v>
      </c>
      <c r="G39167" t="s">
        <v>16</v>
      </c>
      <c r="H39167" t="s">
        <v>16</v>
      </c>
      <c r="I39167" t="s">
        <v>55</v>
      </c>
      <c r="J39167" t="s">
        <v>56</v>
      </c>
      <c r="K39167" t="s">
        <v>32241</v>
      </c>
    </row>
    <row r="39168" spans="1:11" x14ac:dyDescent="0.35">
      <c r="A39168" t="s">
        <v>31853</v>
      </c>
      <c r="B39168" t="s">
        <v>20</v>
      </c>
      <c r="C39168" t="s">
        <v>21</v>
      </c>
      <c r="D39168" t="s">
        <v>22</v>
      </c>
      <c r="E39168" t="s">
        <v>23</v>
      </c>
      <c r="F39168" t="s">
        <v>16</v>
      </c>
      <c r="G39168" t="s">
        <v>16</v>
      </c>
      <c r="H39168" t="s">
        <v>16</v>
      </c>
      <c r="I39168" t="s">
        <v>17</v>
      </c>
      <c r="J39168" t="s">
        <v>18</v>
      </c>
      <c r="K39168" t="s">
        <v>32242</v>
      </c>
    </row>
    <row r="39169" spans="1:11" x14ac:dyDescent="0.35">
      <c r="A39169" t="s">
        <v>31853</v>
      </c>
      <c r="B39169" t="s">
        <v>12</v>
      </c>
      <c r="C39169" t="s">
        <v>13</v>
      </c>
      <c r="D39169" t="s">
        <v>14</v>
      </c>
      <c r="E39169" t="s">
        <v>15</v>
      </c>
      <c r="F39169" t="s">
        <v>24</v>
      </c>
      <c r="G39169" t="s">
        <v>16</v>
      </c>
      <c r="H39169" t="s">
        <v>16</v>
      </c>
      <c r="I39169" t="s">
        <v>55</v>
      </c>
      <c r="J39169" t="s">
        <v>56</v>
      </c>
      <c r="K39169" t="s">
        <v>32243</v>
      </c>
    </row>
    <row r="39170" spans="1:11" x14ac:dyDescent="0.35">
      <c r="A39170" t="s">
        <v>31853</v>
      </c>
      <c r="B39170" t="s">
        <v>12</v>
      </c>
      <c r="C39170" t="s">
        <v>13</v>
      </c>
      <c r="D39170" t="s">
        <v>14</v>
      </c>
      <c r="E39170" t="s">
        <v>15</v>
      </c>
      <c r="F39170" t="s">
        <v>24</v>
      </c>
      <c r="G39170" t="s">
        <v>16</v>
      </c>
      <c r="H39170" t="s">
        <v>16</v>
      </c>
      <c r="I39170" t="s">
        <v>36</v>
      </c>
      <c r="J39170" t="s">
        <v>37</v>
      </c>
      <c r="K39170" t="s">
        <v>32244</v>
      </c>
    </row>
    <row r="39171" spans="1:11" x14ac:dyDescent="0.35">
      <c r="A39171" t="s">
        <v>31853</v>
      </c>
      <c r="B39171" t="s">
        <v>20</v>
      </c>
      <c r="C39171" t="s">
        <v>21</v>
      </c>
      <c r="D39171" t="s">
        <v>22</v>
      </c>
      <c r="E39171" t="s">
        <v>23</v>
      </c>
      <c r="F39171" t="s">
        <v>24</v>
      </c>
      <c r="G39171" t="s">
        <v>16</v>
      </c>
      <c r="H39171" t="s">
        <v>16</v>
      </c>
      <c r="I39171" t="s">
        <v>25</v>
      </c>
      <c r="J39171" t="s">
        <v>26</v>
      </c>
      <c r="K39171" t="s">
        <v>8861</v>
      </c>
    </row>
    <row r="39172" spans="1:11" x14ac:dyDescent="0.35">
      <c r="A39172" t="s">
        <v>31853</v>
      </c>
      <c r="B39172" t="s">
        <v>12</v>
      </c>
      <c r="C39172" t="s">
        <v>13</v>
      </c>
      <c r="D39172" t="s">
        <v>14</v>
      </c>
      <c r="E39172" t="s">
        <v>15</v>
      </c>
      <c r="F39172" t="s">
        <v>24</v>
      </c>
      <c r="G39172" t="s">
        <v>16</v>
      </c>
      <c r="H39172" t="s">
        <v>16</v>
      </c>
      <c r="I39172" t="s">
        <v>36</v>
      </c>
      <c r="J39172" t="s">
        <v>37</v>
      </c>
      <c r="K39172" t="s">
        <v>32245</v>
      </c>
    </row>
    <row r="39173" spans="1:11" x14ac:dyDescent="0.35">
      <c r="A39173" t="s">
        <v>31853</v>
      </c>
      <c r="B39173" t="s">
        <v>20</v>
      </c>
      <c r="C39173" t="s">
        <v>21</v>
      </c>
      <c r="D39173" t="s">
        <v>22</v>
      </c>
      <c r="E39173" t="s">
        <v>23</v>
      </c>
      <c r="F39173" t="s">
        <v>24</v>
      </c>
      <c r="G39173" t="s">
        <v>16</v>
      </c>
      <c r="H39173" t="s">
        <v>16</v>
      </c>
      <c r="I39173" t="s">
        <v>36</v>
      </c>
      <c r="J39173" t="s">
        <v>37</v>
      </c>
      <c r="K39173" t="s">
        <v>24049</v>
      </c>
    </row>
    <row r="39174" spans="1:11" x14ac:dyDescent="0.35">
      <c r="A39174" t="s">
        <v>31853</v>
      </c>
      <c r="B39174" t="s">
        <v>20</v>
      </c>
      <c r="C39174" t="s">
        <v>21</v>
      </c>
      <c r="D39174" t="s">
        <v>22</v>
      </c>
      <c r="E39174" t="s">
        <v>23</v>
      </c>
      <c r="F39174" t="s">
        <v>16</v>
      </c>
      <c r="G39174" t="s">
        <v>16</v>
      </c>
      <c r="H39174" t="s">
        <v>42</v>
      </c>
      <c r="I39174" t="s">
        <v>17</v>
      </c>
      <c r="J39174" t="s">
        <v>18</v>
      </c>
      <c r="K39174" t="s">
        <v>32246</v>
      </c>
    </row>
    <row r="39175" spans="1:11" x14ac:dyDescent="0.35">
      <c r="A39175" t="s">
        <v>31853</v>
      </c>
      <c r="B39175" t="s">
        <v>12</v>
      </c>
      <c r="C39175" t="s">
        <v>13</v>
      </c>
      <c r="D39175" t="s">
        <v>14</v>
      </c>
      <c r="E39175" t="s">
        <v>15</v>
      </c>
      <c r="F39175" t="s">
        <v>24</v>
      </c>
      <c r="G39175" t="s">
        <v>16</v>
      </c>
      <c r="H39175" t="s">
        <v>16</v>
      </c>
      <c r="I39175" t="s">
        <v>73</v>
      </c>
      <c r="J39175" t="s">
        <v>74</v>
      </c>
      <c r="K39175" t="s">
        <v>5822</v>
      </c>
    </row>
    <row r="39176" spans="1:11" x14ac:dyDescent="0.35">
      <c r="A39176" t="s">
        <v>31853</v>
      </c>
      <c r="B39176" t="s">
        <v>12</v>
      </c>
      <c r="C39176" t="s">
        <v>13</v>
      </c>
      <c r="D39176" t="s">
        <v>14</v>
      </c>
      <c r="E39176" t="s">
        <v>15</v>
      </c>
      <c r="F39176" t="s">
        <v>16</v>
      </c>
      <c r="G39176" t="s">
        <v>16</v>
      </c>
      <c r="H39176" t="s">
        <v>16</v>
      </c>
      <c r="I39176" t="s">
        <v>17</v>
      </c>
      <c r="J39176" t="s">
        <v>18</v>
      </c>
      <c r="K39176" t="s">
        <v>32247</v>
      </c>
    </row>
    <row r="39177" spans="1:11" x14ac:dyDescent="0.35">
      <c r="A39177" t="s">
        <v>31853</v>
      </c>
      <c r="B39177" t="s">
        <v>62</v>
      </c>
      <c r="C39177" t="s">
        <v>63</v>
      </c>
      <c r="D39177" t="s">
        <v>64</v>
      </c>
      <c r="E39177" t="s">
        <v>65</v>
      </c>
      <c r="F39177" t="s">
        <v>24</v>
      </c>
      <c r="G39177" t="s">
        <v>16</v>
      </c>
      <c r="H39177" t="s">
        <v>16</v>
      </c>
      <c r="I39177" t="s">
        <v>25</v>
      </c>
      <c r="J39177" t="s">
        <v>26</v>
      </c>
      <c r="K39177" t="s">
        <v>32248</v>
      </c>
    </row>
    <row r="39178" spans="1:11" x14ac:dyDescent="0.35">
      <c r="A39178" t="s">
        <v>31853</v>
      </c>
      <c r="B39178" t="s">
        <v>20</v>
      </c>
      <c r="C39178" t="s">
        <v>21</v>
      </c>
      <c r="D39178" t="s">
        <v>22</v>
      </c>
      <c r="E39178" t="s">
        <v>23</v>
      </c>
      <c r="F39178" t="s">
        <v>24</v>
      </c>
      <c r="G39178" t="s">
        <v>16</v>
      </c>
      <c r="H39178" t="s">
        <v>16</v>
      </c>
      <c r="I39178" t="s">
        <v>17</v>
      </c>
      <c r="J39178" t="s">
        <v>18</v>
      </c>
      <c r="K39178" t="s">
        <v>32249</v>
      </c>
    </row>
    <row r="39179" spans="1:11" x14ac:dyDescent="0.35">
      <c r="A39179" t="s">
        <v>31853</v>
      </c>
      <c r="B39179" t="s">
        <v>48</v>
      </c>
      <c r="C39179" t="s">
        <v>49</v>
      </c>
      <c r="D39179" t="s">
        <v>50</v>
      </c>
      <c r="E39179" t="s">
        <v>51</v>
      </c>
      <c r="F39179" t="s">
        <v>24</v>
      </c>
      <c r="G39179" t="s">
        <v>16</v>
      </c>
      <c r="H39179" t="s">
        <v>16</v>
      </c>
      <c r="I39179" t="s">
        <v>25</v>
      </c>
      <c r="J39179" t="s">
        <v>26</v>
      </c>
      <c r="K39179" t="s">
        <v>32250</v>
      </c>
    </row>
    <row r="39180" spans="1:11" x14ac:dyDescent="0.35">
      <c r="A39180" t="s">
        <v>31853</v>
      </c>
      <c r="B39180" t="s">
        <v>12</v>
      </c>
      <c r="C39180" t="s">
        <v>13</v>
      </c>
      <c r="D39180" t="s">
        <v>14</v>
      </c>
      <c r="E39180" t="s">
        <v>15</v>
      </c>
      <c r="F39180" t="s">
        <v>16</v>
      </c>
      <c r="G39180" t="s">
        <v>16</v>
      </c>
      <c r="H39180" t="s">
        <v>16</v>
      </c>
      <c r="I39180" t="s">
        <v>73</v>
      </c>
      <c r="J39180" t="s">
        <v>74</v>
      </c>
      <c r="K39180" t="s">
        <v>13609</v>
      </c>
    </row>
    <row r="39181" spans="1:11" x14ac:dyDescent="0.35">
      <c r="A39181" t="s">
        <v>31853</v>
      </c>
      <c r="B39181" t="s">
        <v>12</v>
      </c>
      <c r="C39181" t="s">
        <v>13</v>
      </c>
      <c r="D39181" t="s">
        <v>14</v>
      </c>
      <c r="E39181" t="s">
        <v>15</v>
      </c>
      <c r="F39181" t="s">
        <v>24</v>
      </c>
      <c r="G39181" t="s">
        <v>16</v>
      </c>
      <c r="H39181" t="s">
        <v>16</v>
      </c>
      <c r="I39181" t="s">
        <v>17</v>
      </c>
      <c r="J39181" t="s">
        <v>18</v>
      </c>
      <c r="K39181" t="s">
        <v>32251</v>
      </c>
    </row>
    <row r="39182" spans="1:11" x14ac:dyDescent="0.35">
      <c r="A39182" t="s">
        <v>31853</v>
      </c>
      <c r="B39182" t="s">
        <v>12</v>
      </c>
      <c r="C39182" t="s">
        <v>13</v>
      </c>
      <c r="D39182" t="s">
        <v>14</v>
      </c>
      <c r="E39182" t="s">
        <v>15</v>
      </c>
      <c r="F39182" t="s">
        <v>24</v>
      </c>
      <c r="G39182" t="s">
        <v>16</v>
      </c>
      <c r="H39182" t="s">
        <v>16</v>
      </c>
      <c r="I39182" t="s">
        <v>17</v>
      </c>
      <c r="J39182" t="s">
        <v>18</v>
      </c>
      <c r="K39182" t="s">
        <v>32252</v>
      </c>
    </row>
    <row r="39183" spans="1:11" x14ac:dyDescent="0.35">
      <c r="A39183" t="s">
        <v>31853</v>
      </c>
      <c r="B39183" t="s">
        <v>12</v>
      </c>
      <c r="C39183" t="s">
        <v>13</v>
      </c>
      <c r="D39183" t="s">
        <v>14</v>
      </c>
      <c r="E39183" t="s">
        <v>15</v>
      </c>
      <c r="F39183" t="s">
        <v>24</v>
      </c>
      <c r="G39183" t="s">
        <v>16</v>
      </c>
      <c r="H39183" t="s">
        <v>16</v>
      </c>
      <c r="I39183" t="s">
        <v>73</v>
      </c>
      <c r="J39183" t="s">
        <v>74</v>
      </c>
      <c r="K39183" t="s">
        <v>31400</v>
      </c>
    </row>
    <row r="39184" spans="1:11" x14ac:dyDescent="0.35">
      <c r="A39184" t="s">
        <v>31853</v>
      </c>
      <c r="B39184" t="s">
        <v>12</v>
      </c>
      <c r="C39184" t="s">
        <v>13</v>
      </c>
      <c r="D39184" t="s">
        <v>14</v>
      </c>
      <c r="E39184" t="s">
        <v>15</v>
      </c>
      <c r="F39184" t="s">
        <v>24</v>
      </c>
      <c r="G39184" t="s">
        <v>16</v>
      </c>
      <c r="H39184" t="s">
        <v>16</v>
      </c>
      <c r="I39184" t="s">
        <v>25</v>
      </c>
      <c r="J39184" t="s">
        <v>26</v>
      </c>
      <c r="K39184" t="s">
        <v>32253</v>
      </c>
    </row>
    <row r="39185" spans="1:11" x14ac:dyDescent="0.35">
      <c r="A39185" t="s">
        <v>31853</v>
      </c>
      <c r="B39185" t="s">
        <v>12</v>
      </c>
      <c r="C39185" t="s">
        <v>13</v>
      </c>
      <c r="D39185" t="s">
        <v>14</v>
      </c>
      <c r="E39185" t="s">
        <v>15</v>
      </c>
      <c r="F39185" t="s">
        <v>24</v>
      </c>
      <c r="G39185" t="s">
        <v>16</v>
      </c>
      <c r="H39185" t="s">
        <v>16</v>
      </c>
      <c r="I39185" t="s">
        <v>36</v>
      </c>
      <c r="J39185" t="s">
        <v>37</v>
      </c>
      <c r="K39185" t="s">
        <v>26290</v>
      </c>
    </row>
    <row r="39186" spans="1:11" x14ac:dyDescent="0.35">
      <c r="A39186" t="s">
        <v>31853</v>
      </c>
      <c r="B39186" t="s">
        <v>12</v>
      </c>
      <c r="C39186" t="s">
        <v>13</v>
      </c>
      <c r="D39186" t="s">
        <v>14</v>
      </c>
      <c r="E39186" t="s">
        <v>15</v>
      </c>
      <c r="F39186" t="s">
        <v>16</v>
      </c>
      <c r="G39186" t="s">
        <v>16</v>
      </c>
      <c r="H39186" t="s">
        <v>16</v>
      </c>
      <c r="I39186" t="s">
        <v>73</v>
      </c>
      <c r="J39186" t="s">
        <v>74</v>
      </c>
      <c r="K39186" t="s">
        <v>32254</v>
      </c>
    </row>
    <row r="39187" spans="1:11" x14ac:dyDescent="0.35">
      <c r="A39187" t="s">
        <v>31853</v>
      </c>
      <c r="B39187" t="s">
        <v>12</v>
      </c>
      <c r="C39187" t="s">
        <v>13</v>
      </c>
      <c r="D39187" t="s">
        <v>14</v>
      </c>
      <c r="E39187" t="s">
        <v>15</v>
      </c>
      <c r="F39187" t="s">
        <v>24</v>
      </c>
      <c r="G39187" t="s">
        <v>16</v>
      </c>
      <c r="H39187" t="s">
        <v>16</v>
      </c>
      <c r="I39187" t="s">
        <v>36</v>
      </c>
      <c r="J39187" t="s">
        <v>37</v>
      </c>
      <c r="K39187" t="s">
        <v>4280</v>
      </c>
    </row>
    <row r="39188" spans="1:11" x14ac:dyDescent="0.35">
      <c r="A39188" t="s">
        <v>31853</v>
      </c>
      <c r="B39188" t="s">
        <v>12</v>
      </c>
      <c r="C39188" t="s">
        <v>13</v>
      </c>
      <c r="D39188" t="s">
        <v>14</v>
      </c>
      <c r="E39188" t="s">
        <v>15</v>
      </c>
      <c r="F39188" t="s">
        <v>16</v>
      </c>
      <c r="G39188" t="s">
        <v>16</v>
      </c>
      <c r="H39188" t="s">
        <v>42</v>
      </c>
      <c r="I39188" t="s">
        <v>25</v>
      </c>
      <c r="J39188" t="s">
        <v>26</v>
      </c>
      <c r="K39188" t="s">
        <v>10478</v>
      </c>
    </row>
    <row r="39189" spans="1:11" x14ac:dyDescent="0.35">
      <c r="A39189" t="s">
        <v>31853</v>
      </c>
      <c r="B39189" t="s">
        <v>12</v>
      </c>
      <c r="C39189" t="s">
        <v>13</v>
      </c>
      <c r="D39189" t="s">
        <v>14</v>
      </c>
      <c r="E39189" t="s">
        <v>15</v>
      </c>
      <c r="F39189" t="s">
        <v>24</v>
      </c>
      <c r="G39189" t="s">
        <v>16</v>
      </c>
      <c r="H39189" t="s">
        <v>16</v>
      </c>
      <c r="I39189" t="s">
        <v>25</v>
      </c>
      <c r="J39189" t="s">
        <v>26</v>
      </c>
      <c r="K39189" t="s">
        <v>32255</v>
      </c>
    </row>
    <row r="39190" spans="1:11" x14ac:dyDescent="0.35">
      <c r="A39190" t="s">
        <v>31853</v>
      </c>
      <c r="B39190" t="s">
        <v>12</v>
      </c>
      <c r="C39190" t="s">
        <v>13</v>
      </c>
      <c r="D39190" t="s">
        <v>14</v>
      </c>
      <c r="E39190" t="s">
        <v>15</v>
      </c>
      <c r="F39190" t="s">
        <v>16</v>
      </c>
      <c r="G39190" t="s">
        <v>16</v>
      </c>
      <c r="H39190" t="s">
        <v>42</v>
      </c>
      <c r="I39190" t="s">
        <v>58</v>
      </c>
      <c r="J39190" t="s">
        <v>59</v>
      </c>
      <c r="K39190" t="s">
        <v>32256</v>
      </c>
    </row>
    <row r="39191" spans="1:11" x14ac:dyDescent="0.35">
      <c r="A39191" t="s">
        <v>31853</v>
      </c>
      <c r="B39191" t="s">
        <v>48</v>
      </c>
      <c r="C39191" t="s">
        <v>49</v>
      </c>
      <c r="D39191" t="s">
        <v>50</v>
      </c>
      <c r="E39191" t="s">
        <v>51</v>
      </c>
      <c r="F39191" t="s">
        <v>16</v>
      </c>
      <c r="G39191" t="s">
        <v>16</v>
      </c>
      <c r="H39191" t="s">
        <v>42</v>
      </c>
      <c r="I39191" t="s">
        <v>421</v>
      </c>
      <c r="J39191" t="s">
        <v>422</v>
      </c>
      <c r="K39191" t="s">
        <v>32257</v>
      </c>
    </row>
    <row r="39192" spans="1:11" x14ac:dyDescent="0.35">
      <c r="A39192" t="s">
        <v>31853</v>
      </c>
      <c r="B39192" t="s">
        <v>12</v>
      </c>
      <c r="C39192" t="s">
        <v>13</v>
      </c>
      <c r="D39192" t="s">
        <v>14</v>
      </c>
      <c r="E39192" t="s">
        <v>15</v>
      </c>
      <c r="F39192" t="s">
        <v>16</v>
      </c>
      <c r="G39192" t="s">
        <v>16</v>
      </c>
      <c r="H39192" t="s">
        <v>42</v>
      </c>
      <c r="I39192" t="s">
        <v>58</v>
      </c>
      <c r="J39192" t="s">
        <v>59</v>
      </c>
      <c r="K39192" t="s">
        <v>32258</v>
      </c>
    </row>
    <row r="39193" spans="1:11" x14ac:dyDescent="0.35">
      <c r="A39193" t="s">
        <v>31853</v>
      </c>
      <c r="B39193" t="s">
        <v>12</v>
      </c>
      <c r="C39193" t="s">
        <v>13</v>
      </c>
      <c r="D39193" t="s">
        <v>14</v>
      </c>
      <c r="E39193" t="s">
        <v>15</v>
      </c>
      <c r="F39193" t="s">
        <v>24</v>
      </c>
      <c r="G39193" t="s">
        <v>16</v>
      </c>
      <c r="H39193" t="s">
        <v>16</v>
      </c>
      <c r="I39193" t="s">
        <v>55</v>
      </c>
      <c r="J39193" t="s">
        <v>56</v>
      </c>
      <c r="K39193" t="s">
        <v>21896</v>
      </c>
    </row>
    <row r="39194" spans="1:11" x14ac:dyDescent="0.35">
      <c r="A39194" t="s">
        <v>31853</v>
      </c>
      <c r="B39194" t="s">
        <v>12</v>
      </c>
      <c r="C39194" t="s">
        <v>13</v>
      </c>
      <c r="D39194" t="s">
        <v>14</v>
      </c>
      <c r="E39194" t="s">
        <v>15</v>
      </c>
      <c r="F39194" t="s">
        <v>16</v>
      </c>
      <c r="G39194" t="s">
        <v>16</v>
      </c>
      <c r="H39194" t="s">
        <v>16</v>
      </c>
      <c r="I39194" t="s">
        <v>17</v>
      </c>
      <c r="J39194" t="s">
        <v>18</v>
      </c>
      <c r="K39194" t="s">
        <v>14945</v>
      </c>
    </row>
    <row r="39195" spans="1:11" x14ac:dyDescent="0.35">
      <c r="A39195" t="s">
        <v>31853</v>
      </c>
      <c r="B39195" t="s">
        <v>62</v>
      </c>
      <c r="C39195" t="s">
        <v>63</v>
      </c>
      <c r="D39195" t="s">
        <v>64</v>
      </c>
      <c r="E39195" t="s">
        <v>65</v>
      </c>
      <c r="F39195" t="s">
        <v>24</v>
      </c>
      <c r="G39195" t="s">
        <v>16</v>
      </c>
      <c r="H39195" t="s">
        <v>16</v>
      </c>
      <c r="I39195" t="s">
        <v>17</v>
      </c>
      <c r="J39195" t="s">
        <v>18</v>
      </c>
      <c r="K39195" t="s">
        <v>18664</v>
      </c>
    </row>
    <row r="39196" spans="1:11" x14ac:dyDescent="0.35">
      <c r="A39196" t="s">
        <v>31853</v>
      </c>
      <c r="B39196" t="s">
        <v>20</v>
      </c>
      <c r="C39196" t="s">
        <v>21</v>
      </c>
      <c r="D39196" t="s">
        <v>22</v>
      </c>
      <c r="E39196" t="s">
        <v>23</v>
      </c>
      <c r="F39196" t="s">
        <v>24</v>
      </c>
      <c r="G39196" t="s">
        <v>16</v>
      </c>
      <c r="H39196" t="s">
        <v>16</v>
      </c>
      <c r="I39196" t="s">
        <v>36</v>
      </c>
      <c r="J39196" t="s">
        <v>37</v>
      </c>
      <c r="K39196" t="s">
        <v>14709</v>
      </c>
    </row>
    <row r="39197" spans="1:11" x14ac:dyDescent="0.35">
      <c r="A39197" t="s">
        <v>31853</v>
      </c>
      <c r="B39197" t="s">
        <v>12</v>
      </c>
      <c r="C39197" t="s">
        <v>13</v>
      </c>
      <c r="D39197" t="s">
        <v>14</v>
      </c>
      <c r="E39197" t="s">
        <v>15</v>
      </c>
      <c r="F39197" t="s">
        <v>24</v>
      </c>
      <c r="G39197" t="s">
        <v>16</v>
      </c>
      <c r="H39197" t="s">
        <v>16</v>
      </c>
      <c r="I39197" t="s">
        <v>36</v>
      </c>
      <c r="J39197" t="s">
        <v>37</v>
      </c>
      <c r="K39197" t="s">
        <v>27808</v>
      </c>
    </row>
    <row r="39198" spans="1:11" x14ac:dyDescent="0.35">
      <c r="A39198" t="s">
        <v>31853</v>
      </c>
      <c r="B39198" t="s">
        <v>12</v>
      </c>
      <c r="C39198" t="s">
        <v>13</v>
      </c>
      <c r="D39198" t="s">
        <v>14</v>
      </c>
      <c r="E39198" t="s">
        <v>15</v>
      </c>
      <c r="F39198" t="s">
        <v>16</v>
      </c>
      <c r="G39198" t="s">
        <v>16</v>
      </c>
      <c r="H39198" t="s">
        <v>42</v>
      </c>
      <c r="I39198" t="s">
        <v>36</v>
      </c>
      <c r="J39198" t="s">
        <v>37</v>
      </c>
      <c r="K39198" t="s">
        <v>32259</v>
      </c>
    </row>
    <row r="39199" spans="1:11" x14ac:dyDescent="0.35">
      <c r="A39199" t="s">
        <v>31853</v>
      </c>
      <c r="B39199" t="s">
        <v>12</v>
      </c>
      <c r="C39199" t="s">
        <v>13</v>
      </c>
      <c r="D39199" t="s">
        <v>14</v>
      </c>
      <c r="E39199" t="s">
        <v>15</v>
      </c>
      <c r="F39199" t="s">
        <v>24</v>
      </c>
      <c r="G39199" t="s">
        <v>16</v>
      </c>
      <c r="H39199" t="s">
        <v>16</v>
      </c>
      <c r="I39199" t="s">
        <v>17</v>
      </c>
      <c r="J39199" t="s">
        <v>18</v>
      </c>
      <c r="K39199" t="s">
        <v>382</v>
      </c>
    </row>
    <row r="39200" spans="1:11" x14ac:dyDescent="0.35">
      <c r="A39200" t="s">
        <v>31853</v>
      </c>
      <c r="B39200" t="s">
        <v>12</v>
      </c>
      <c r="C39200" t="s">
        <v>13</v>
      </c>
      <c r="D39200" t="s">
        <v>14</v>
      </c>
      <c r="E39200" t="s">
        <v>15</v>
      </c>
      <c r="F39200" t="s">
        <v>24</v>
      </c>
      <c r="G39200" t="s">
        <v>16</v>
      </c>
      <c r="H39200" t="s">
        <v>16</v>
      </c>
      <c r="I39200" t="s">
        <v>25</v>
      </c>
      <c r="J39200" t="s">
        <v>26</v>
      </c>
      <c r="K39200" t="s">
        <v>2213</v>
      </c>
    </row>
    <row r="39201" spans="1:11" x14ac:dyDescent="0.35">
      <c r="A39201" t="s">
        <v>31853</v>
      </c>
      <c r="B39201" t="s">
        <v>12</v>
      </c>
      <c r="C39201" t="s">
        <v>13</v>
      </c>
      <c r="D39201" t="s">
        <v>14</v>
      </c>
      <c r="E39201" t="s">
        <v>15</v>
      </c>
      <c r="F39201" t="s">
        <v>24</v>
      </c>
      <c r="G39201" t="s">
        <v>16</v>
      </c>
      <c r="H39201" t="s">
        <v>16</v>
      </c>
      <c r="I39201" t="s">
        <v>73</v>
      </c>
      <c r="J39201" t="s">
        <v>74</v>
      </c>
      <c r="K39201" t="s">
        <v>32260</v>
      </c>
    </row>
    <row r="39202" spans="1:11" x14ac:dyDescent="0.35">
      <c r="A39202" t="s">
        <v>31853</v>
      </c>
      <c r="B39202" t="s">
        <v>12</v>
      </c>
      <c r="C39202" t="s">
        <v>13</v>
      </c>
      <c r="D39202" t="s">
        <v>14</v>
      </c>
      <c r="E39202" t="s">
        <v>15</v>
      </c>
      <c r="F39202" t="s">
        <v>16</v>
      </c>
      <c r="G39202" t="s">
        <v>16</v>
      </c>
      <c r="H39202" t="s">
        <v>42</v>
      </c>
      <c r="I39202" t="s">
        <v>36</v>
      </c>
      <c r="J39202" t="s">
        <v>37</v>
      </c>
      <c r="K39202" t="s">
        <v>2491</v>
      </c>
    </row>
    <row r="39203" spans="1:11" x14ac:dyDescent="0.35">
      <c r="A39203" t="s">
        <v>31853</v>
      </c>
      <c r="B39203" t="s">
        <v>12</v>
      </c>
      <c r="C39203" t="s">
        <v>13</v>
      </c>
      <c r="D39203" t="s">
        <v>14</v>
      </c>
      <c r="E39203" t="s">
        <v>15</v>
      </c>
      <c r="F39203" t="s">
        <v>24</v>
      </c>
      <c r="G39203" t="s">
        <v>16</v>
      </c>
      <c r="H39203" t="s">
        <v>16</v>
      </c>
      <c r="I39203" t="s">
        <v>17</v>
      </c>
      <c r="J39203" t="s">
        <v>18</v>
      </c>
      <c r="K39203" t="s">
        <v>32261</v>
      </c>
    </row>
    <row r="39204" spans="1:11" x14ac:dyDescent="0.35">
      <c r="A39204" t="s">
        <v>31853</v>
      </c>
      <c r="B39204" t="s">
        <v>12</v>
      </c>
      <c r="C39204" t="s">
        <v>13</v>
      </c>
      <c r="D39204" t="s">
        <v>14</v>
      </c>
      <c r="E39204" t="s">
        <v>15</v>
      </c>
      <c r="F39204" t="s">
        <v>16</v>
      </c>
      <c r="G39204" t="s">
        <v>16</v>
      </c>
      <c r="H39204" t="s">
        <v>42</v>
      </c>
      <c r="I39204" t="s">
        <v>36</v>
      </c>
      <c r="J39204" t="s">
        <v>37</v>
      </c>
      <c r="K39204" t="s">
        <v>26705</v>
      </c>
    </row>
    <row r="39205" spans="1:11" x14ac:dyDescent="0.35">
      <c r="A39205" t="s">
        <v>31853</v>
      </c>
      <c r="B39205" t="s">
        <v>20</v>
      </c>
      <c r="C39205" t="s">
        <v>21</v>
      </c>
      <c r="D39205" t="s">
        <v>22</v>
      </c>
      <c r="E39205" t="s">
        <v>23</v>
      </c>
      <c r="F39205" t="s">
        <v>24</v>
      </c>
      <c r="G39205" t="s">
        <v>16</v>
      </c>
      <c r="H39205" t="s">
        <v>16</v>
      </c>
      <c r="I39205" t="s">
        <v>17</v>
      </c>
      <c r="J39205" t="s">
        <v>18</v>
      </c>
      <c r="K39205" t="s">
        <v>32262</v>
      </c>
    </row>
    <row r="39206" spans="1:11" x14ac:dyDescent="0.35">
      <c r="A39206" t="s">
        <v>31853</v>
      </c>
      <c r="B39206" t="s">
        <v>12</v>
      </c>
      <c r="C39206" t="s">
        <v>13</v>
      </c>
      <c r="D39206" t="s">
        <v>14</v>
      </c>
      <c r="E39206" t="s">
        <v>15</v>
      </c>
      <c r="F39206" t="s">
        <v>16</v>
      </c>
      <c r="G39206" t="s">
        <v>16</v>
      </c>
      <c r="H39206" t="s">
        <v>42</v>
      </c>
      <c r="I39206" t="s">
        <v>25</v>
      </c>
      <c r="J39206" t="s">
        <v>26</v>
      </c>
      <c r="K39206" t="s">
        <v>32263</v>
      </c>
    </row>
    <row r="39207" spans="1:11" x14ac:dyDescent="0.35">
      <c r="A39207" t="s">
        <v>31853</v>
      </c>
      <c r="B39207" t="s">
        <v>20</v>
      </c>
      <c r="C39207" t="s">
        <v>21</v>
      </c>
      <c r="D39207" t="s">
        <v>22</v>
      </c>
      <c r="E39207" t="s">
        <v>23</v>
      </c>
      <c r="F39207" t="s">
        <v>16</v>
      </c>
      <c r="G39207" t="s">
        <v>16</v>
      </c>
      <c r="H39207" t="s">
        <v>16</v>
      </c>
      <c r="I39207" t="s">
        <v>73</v>
      </c>
      <c r="J39207" t="s">
        <v>74</v>
      </c>
      <c r="K39207" t="s">
        <v>32264</v>
      </c>
    </row>
    <row r="39208" spans="1:11" x14ac:dyDescent="0.35">
      <c r="A39208" t="s">
        <v>31853</v>
      </c>
      <c r="B39208" t="s">
        <v>12</v>
      </c>
      <c r="C39208" t="s">
        <v>13</v>
      </c>
      <c r="D39208" t="s">
        <v>14</v>
      </c>
      <c r="E39208" t="s">
        <v>15</v>
      </c>
      <c r="F39208" t="s">
        <v>16</v>
      </c>
      <c r="G39208" t="s">
        <v>16</v>
      </c>
      <c r="H39208" t="s">
        <v>42</v>
      </c>
      <c r="I39208" t="s">
        <v>25</v>
      </c>
      <c r="J39208" t="s">
        <v>26</v>
      </c>
      <c r="K39208" t="s">
        <v>32265</v>
      </c>
    </row>
    <row r="39209" spans="1:11" x14ac:dyDescent="0.35">
      <c r="A39209" t="s">
        <v>31853</v>
      </c>
      <c r="B39209" t="s">
        <v>48</v>
      </c>
      <c r="C39209" t="s">
        <v>49</v>
      </c>
      <c r="D39209" t="s">
        <v>50</v>
      </c>
      <c r="E39209" t="s">
        <v>51</v>
      </c>
      <c r="F39209" t="s">
        <v>24</v>
      </c>
      <c r="G39209" t="s">
        <v>16</v>
      </c>
      <c r="H39209" t="s">
        <v>16</v>
      </c>
      <c r="I39209" t="s">
        <v>36</v>
      </c>
      <c r="J39209" t="s">
        <v>37</v>
      </c>
      <c r="K39209" t="s">
        <v>32266</v>
      </c>
    </row>
    <row r="39210" spans="1:11" x14ac:dyDescent="0.35">
      <c r="A39210" t="s">
        <v>31853</v>
      </c>
      <c r="B39210" t="s">
        <v>20</v>
      </c>
      <c r="C39210" t="s">
        <v>21</v>
      </c>
      <c r="D39210" t="s">
        <v>22</v>
      </c>
      <c r="E39210" t="s">
        <v>23</v>
      </c>
      <c r="F39210" t="s">
        <v>16</v>
      </c>
      <c r="G39210" t="s">
        <v>16</v>
      </c>
      <c r="H39210" t="s">
        <v>42</v>
      </c>
      <c r="I39210" t="s">
        <v>25</v>
      </c>
      <c r="J39210" t="s">
        <v>26</v>
      </c>
      <c r="K39210" t="s">
        <v>32267</v>
      </c>
    </row>
    <row r="39211" spans="1:11" x14ac:dyDescent="0.35">
      <c r="A39211" t="s">
        <v>31853</v>
      </c>
      <c r="B39211" t="s">
        <v>12</v>
      </c>
      <c r="C39211" t="s">
        <v>13</v>
      </c>
      <c r="D39211" t="s">
        <v>14</v>
      </c>
      <c r="E39211" t="s">
        <v>15</v>
      </c>
      <c r="F39211" t="s">
        <v>24</v>
      </c>
      <c r="G39211" t="s">
        <v>16</v>
      </c>
      <c r="H39211" t="s">
        <v>16</v>
      </c>
      <c r="I39211" t="s">
        <v>73</v>
      </c>
      <c r="J39211" t="s">
        <v>74</v>
      </c>
      <c r="K39211" t="s">
        <v>32268</v>
      </c>
    </row>
    <row r="39212" spans="1:11" x14ac:dyDescent="0.35">
      <c r="A39212" t="s">
        <v>31853</v>
      </c>
      <c r="B39212" t="s">
        <v>20</v>
      </c>
      <c r="C39212" t="s">
        <v>21</v>
      </c>
      <c r="D39212" t="s">
        <v>22</v>
      </c>
      <c r="E39212" t="s">
        <v>23</v>
      </c>
      <c r="F39212" t="s">
        <v>16</v>
      </c>
      <c r="G39212" t="s">
        <v>16</v>
      </c>
      <c r="H39212" t="s">
        <v>42</v>
      </c>
      <c r="I39212" t="s">
        <v>17</v>
      </c>
      <c r="J39212" t="s">
        <v>18</v>
      </c>
      <c r="K39212" t="s">
        <v>32269</v>
      </c>
    </row>
    <row r="39213" spans="1:11" x14ac:dyDescent="0.35">
      <c r="A39213" t="s">
        <v>31853</v>
      </c>
      <c r="B39213" t="s">
        <v>12</v>
      </c>
      <c r="C39213" t="s">
        <v>13</v>
      </c>
      <c r="D39213" t="s">
        <v>14</v>
      </c>
      <c r="E39213" t="s">
        <v>15</v>
      </c>
      <c r="F39213" t="s">
        <v>24</v>
      </c>
      <c r="G39213" t="s">
        <v>16</v>
      </c>
      <c r="H39213" t="s">
        <v>16</v>
      </c>
      <c r="I39213" t="s">
        <v>36</v>
      </c>
      <c r="J39213" t="s">
        <v>37</v>
      </c>
      <c r="K39213" t="s">
        <v>32270</v>
      </c>
    </row>
    <row r="39214" spans="1:11" x14ac:dyDescent="0.35">
      <c r="A39214" t="s">
        <v>31853</v>
      </c>
      <c r="B39214" t="s">
        <v>12</v>
      </c>
      <c r="C39214" t="s">
        <v>13</v>
      </c>
      <c r="D39214" t="s">
        <v>14</v>
      </c>
      <c r="E39214" t="s">
        <v>15</v>
      </c>
      <c r="F39214" t="s">
        <v>16</v>
      </c>
      <c r="G39214" t="s">
        <v>16</v>
      </c>
      <c r="H39214" t="s">
        <v>16</v>
      </c>
      <c r="I39214" t="s">
        <v>73</v>
      </c>
      <c r="J39214" t="s">
        <v>74</v>
      </c>
      <c r="K39214" t="s">
        <v>32271</v>
      </c>
    </row>
    <row r="39215" spans="1:11" x14ac:dyDescent="0.35">
      <c r="A39215" t="s">
        <v>31853</v>
      </c>
      <c r="B39215" t="s">
        <v>48</v>
      </c>
      <c r="C39215" t="s">
        <v>49</v>
      </c>
      <c r="D39215" t="s">
        <v>50</v>
      </c>
      <c r="E39215" t="s">
        <v>51</v>
      </c>
      <c r="F39215" t="s">
        <v>24</v>
      </c>
      <c r="G39215" t="s">
        <v>16</v>
      </c>
      <c r="H39215" t="s">
        <v>46</v>
      </c>
      <c r="I39215" t="s">
        <v>91</v>
      </c>
      <c r="J39215" t="s">
        <v>92</v>
      </c>
      <c r="K39215" t="s">
        <v>32272</v>
      </c>
    </row>
    <row r="39216" spans="1:11" x14ac:dyDescent="0.35">
      <c r="A39216" t="s">
        <v>31853</v>
      </c>
      <c r="B39216" t="s">
        <v>20</v>
      </c>
      <c r="C39216" t="s">
        <v>21</v>
      </c>
      <c r="D39216" t="s">
        <v>22</v>
      </c>
      <c r="E39216" t="s">
        <v>23</v>
      </c>
      <c r="F39216" t="s">
        <v>16</v>
      </c>
      <c r="G39216" t="s">
        <v>16</v>
      </c>
      <c r="H39216" t="s">
        <v>42</v>
      </c>
      <c r="I39216" t="s">
        <v>17</v>
      </c>
      <c r="J39216" t="s">
        <v>18</v>
      </c>
      <c r="K39216" t="s">
        <v>32273</v>
      </c>
    </row>
    <row r="39217" spans="1:11" x14ac:dyDescent="0.35">
      <c r="A39217" t="s">
        <v>31853</v>
      </c>
      <c r="B39217" t="s">
        <v>20</v>
      </c>
      <c r="C39217" t="s">
        <v>21</v>
      </c>
      <c r="D39217" t="s">
        <v>22</v>
      </c>
      <c r="E39217" t="s">
        <v>23</v>
      </c>
      <c r="F39217" t="s">
        <v>24</v>
      </c>
      <c r="G39217" t="s">
        <v>16</v>
      </c>
      <c r="H39217" t="s">
        <v>16</v>
      </c>
      <c r="I39217" t="s">
        <v>17</v>
      </c>
      <c r="J39217" t="s">
        <v>18</v>
      </c>
      <c r="K39217" t="s">
        <v>32274</v>
      </c>
    </row>
    <row r="39218" spans="1:11" x14ac:dyDescent="0.35">
      <c r="A39218" t="s">
        <v>31853</v>
      </c>
      <c r="B39218" t="s">
        <v>12</v>
      </c>
      <c r="C39218" t="s">
        <v>13</v>
      </c>
      <c r="D39218" t="s">
        <v>14</v>
      </c>
      <c r="E39218" t="s">
        <v>15</v>
      </c>
      <c r="F39218" t="s">
        <v>24</v>
      </c>
      <c r="G39218" t="s">
        <v>16</v>
      </c>
      <c r="H39218" t="s">
        <v>16</v>
      </c>
      <c r="I39218" t="s">
        <v>55</v>
      </c>
      <c r="J39218" t="s">
        <v>56</v>
      </c>
      <c r="K39218" t="s">
        <v>131</v>
      </c>
    </row>
    <row r="39219" spans="1:11" x14ac:dyDescent="0.35">
      <c r="A39219" t="s">
        <v>31853</v>
      </c>
      <c r="B39219" t="s">
        <v>62</v>
      </c>
      <c r="C39219" t="s">
        <v>63</v>
      </c>
      <c r="D39219" t="s">
        <v>64</v>
      </c>
      <c r="E39219" t="s">
        <v>65</v>
      </c>
      <c r="F39219" t="s">
        <v>16</v>
      </c>
      <c r="G39219" t="s">
        <v>16</v>
      </c>
      <c r="H39219" t="s">
        <v>46</v>
      </c>
      <c r="I39219" t="s">
        <v>36</v>
      </c>
      <c r="J39219" t="s">
        <v>37</v>
      </c>
      <c r="K39219" t="s">
        <v>32275</v>
      </c>
    </row>
    <row r="39220" spans="1:11" x14ac:dyDescent="0.35">
      <c r="A39220" t="s">
        <v>31853</v>
      </c>
      <c r="B39220" t="s">
        <v>48</v>
      </c>
      <c r="C39220" t="s">
        <v>49</v>
      </c>
      <c r="D39220" t="s">
        <v>50</v>
      </c>
      <c r="E39220" t="s">
        <v>51</v>
      </c>
      <c r="F39220" t="s">
        <v>24</v>
      </c>
      <c r="G39220" t="s">
        <v>16</v>
      </c>
      <c r="H39220" t="s">
        <v>16</v>
      </c>
      <c r="I39220" t="s">
        <v>25</v>
      </c>
      <c r="J39220" t="s">
        <v>26</v>
      </c>
      <c r="K39220" t="s">
        <v>32276</v>
      </c>
    </row>
    <row r="39221" spans="1:11" x14ac:dyDescent="0.35">
      <c r="A39221" t="s">
        <v>31853</v>
      </c>
      <c r="B39221" t="s">
        <v>12</v>
      </c>
      <c r="C39221" t="s">
        <v>13</v>
      </c>
      <c r="D39221" t="s">
        <v>14</v>
      </c>
      <c r="E39221" t="s">
        <v>15</v>
      </c>
      <c r="F39221" t="s">
        <v>24</v>
      </c>
      <c r="G39221" t="s">
        <v>16</v>
      </c>
      <c r="H39221" t="s">
        <v>16</v>
      </c>
      <c r="I39221" t="s">
        <v>36</v>
      </c>
      <c r="J39221" t="s">
        <v>37</v>
      </c>
      <c r="K39221" t="s">
        <v>32277</v>
      </c>
    </row>
    <row r="39222" spans="1:11" x14ac:dyDescent="0.35">
      <c r="A39222" t="s">
        <v>31853</v>
      </c>
      <c r="B39222" t="s">
        <v>12</v>
      </c>
      <c r="C39222" t="s">
        <v>13</v>
      </c>
      <c r="D39222" t="s">
        <v>14</v>
      </c>
      <c r="E39222" t="s">
        <v>15</v>
      </c>
      <c r="F39222" t="s">
        <v>24</v>
      </c>
      <c r="G39222" t="s">
        <v>16</v>
      </c>
      <c r="H39222" t="s">
        <v>16</v>
      </c>
      <c r="I39222" t="s">
        <v>25</v>
      </c>
      <c r="J39222" t="s">
        <v>26</v>
      </c>
      <c r="K39222" t="s">
        <v>32278</v>
      </c>
    </row>
    <row r="39223" spans="1:11" x14ac:dyDescent="0.35">
      <c r="A39223" t="s">
        <v>31853</v>
      </c>
      <c r="B39223" t="s">
        <v>20</v>
      </c>
      <c r="C39223" t="s">
        <v>21</v>
      </c>
      <c r="D39223" t="s">
        <v>22</v>
      </c>
      <c r="E39223" t="s">
        <v>23</v>
      </c>
      <c r="F39223" t="s">
        <v>24</v>
      </c>
      <c r="G39223" t="s">
        <v>16</v>
      </c>
      <c r="H39223" t="s">
        <v>16</v>
      </c>
      <c r="I39223" t="s">
        <v>25</v>
      </c>
      <c r="J39223" t="s">
        <v>26</v>
      </c>
      <c r="K39223" t="s">
        <v>32279</v>
      </c>
    </row>
    <row r="39224" spans="1:11" x14ac:dyDescent="0.35">
      <c r="A39224" t="s">
        <v>31853</v>
      </c>
      <c r="B39224" t="s">
        <v>12</v>
      </c>
      <c r="C39224" t="s">
        <v>13</v>
      </c>
      <c r="D39224" t="s">
        <v>14</v>
      </c>
      <c r="E39224" t="s">
        <v>15</v>
      </c>
      <c r="F39224" t="s">
        <v>24</v>
      </c>
      <c r="G39224" t="s">
        <v>16</v>
      </c>
      <c r="H39224" t="s">
        <v>16</v>
      </c>
      <c r="I39224" t="s">
        <v>36</v>
      </c>
      <c r="J39224" t="s">
        <v>37</v>
      </c>
      <c r="K39224" t="s">
        <v>32280</v>
      </c>
    </row>
    <row r="39225" spans="1:11" x14ac:dyDescent="0.35">
      <c r="A39225" t="s">
        <v>31853</v>
      </c>
      <c r="B39225" t="s">
        <v>20</v>
      </c>
      <c r="C39225" t="s">
        <v>21</v>
      </c>
      <c r="D39225" t="s">
        <v>22</v>
      </c>
      <c r="E39225" t="s">
        <v>23</v>
      </c>
      <c r="F39225" t="s">
        <v>24</v>
      </c>
      <c r="G39225" t="s">
        <v>16</v>
      </c>
      <c r="H39225" t="s">
        <v>16</v>
      </c>
      <c r="I39225" t="s">
        <v>55</v>
      </c>
      <c r="J39225" t="s">
        <v>56</v>
      </c>
      <c r="K39225" t="s">
        <v>32281</v>
      </c>
    </row>
    <row r="39226" spans="1:11" x14ac:dyDescent="0.35">
      <c r="A39226" t="s">
        <v>31853</v>
      </c>
      <c r="B39226" t="s">
        <v>20</v>
      </c>
      <c r="C39226" t="s">
        <v>21</v>
      </c>
      <c r="D39226" t="s">
        <v>22</v>
      </c>
      <c r="E39226" t="s">
        <v>23</v>
      </c>
      <c r="F39226" t="s">
        <v>24</v>
      </c>
      <c r="G39226" t="s">
        <v>16</v>
      </c>
      <c r="H39226" t="s">
        <v>16</v>
      </c>
      <c r="I39226" t="s">
        <v>36</v>
      </c>
      <c r="J39226" t="s">
        <v>37</v>
      </c>
      <c r="K39226" t="s">
        <v>32282</v>
      </c>
    </row>
    <row r="39227" spans="1:11" x14ac:dyDescent="0.35">
      <c r="A39227" t="s">
        <v>31853</v>
      </c>
      <c r="B39227" t="s">
        <v>12</v>
      </c>
      <c r="C39227" t="s">
        <v>13</v>
      </c>
      <c r="D39227" t="s">
        <v>14</v>
      </c>
      <c r="E39227" t="s">
        <v>15</v>
      </c>
      <c r="F39227" t="s">
        <v>24</v>
      </c>
      <c r="G39227" t="s">
        <v>16</v>
      </c>
      <c r="H39227" t="s">
        <v>16</v>
      </c>
      <c r="I39227" t="s">
        <v>36</v>
      </c>
      <c r="J39227" t="s">
        <v>37</v>
      </c>
      <c r="K39227" t="s">
        <v>32283</v>
      </c>
    </row>
    <row r="39228" spans="1:11" x14ac:dyDescent="0.35">
      <c r="A39228" t="s">
        <v>31853</v>
      </c>
      <c r="B39228" t="s">
        <v>20</v>
      </c>
      <c r="C39228" t="s">
        <v>21</v>
      </c>
      <c r="D39228" t="s">
        <v>22</v>
      </c>
      <c r="E39228" t="s">
        <v>23</v>
      </c>
      <c r="F39228" t="s">
        <v>16</v>
      </c>
      <c r="G39228" t="s">
        <v>16</v>
      </c>
      <c r="H39228" t="s">
        <v>46</v>
      </c>
      <c r="I39228" t="s">
        <v>25</v>
      </c>
      <c r="J39228" t="s">
        <v>26</v>
      </c>
      <c r="K39228" t="s">
        <v>32284</v>
      </c>
    </row>
    <row r="39229" spans="1:11" x14ac:dyDescent="0.35">
      <c r="A39229" t="s">
        <v>31853</v>
      </c>
      <c r="B39229" t="s">
        <v>20</v>
      </c>
      <c r="C39229" t="s">
        <v>21</v>
      </c>
      <c r="D39229" t="s">
        <v>22</v>
      </c>
      <c r="E39229" t="s">
        <v>23</v>
      </c>
      <c r="F39229" t="s">
        <v>16</v>
      </c>
      <c r="G39229" t="s">
        <v>16</v>
      </c>
      <c r="H39229" t="s">
        <v>16</v>
      </c>
      <c r="I39229" t="s">
        <v>55</v>
      </c>
      <c r="J39229" t="s">
        <v>56</v>
      </c>
      <c r="K39229" t="s">
        <v>32285</v>
      </c>
    </row>
    <row r="39230" spans="1:11" x14ac:dyDescent="0.35">
      <c r="A39230" t="s">
        <v>31853</v>
      </c>
      <c r="B39230" t="s">
        <v>20</v>
      </c>
      <c r="C39230" t="s">
        <v>21</v>
      </c>
      <c r="D39230" t="s">
        <v>22</v>
      </c>
      <c r="E39230" t="s">
        <v>23</v>
      </c>
      <c r="F39230" t="s">
        <v>16</v>
      </c>
      <c r="G39230" t="s">
        <v>16</v>
      </c>
      <c r="H39230" t="s">
        <v>46</v>
      </c>
      <c r="I39230" t="s">
        <v>17</v>
      </c>
      <c r="J39230" t="s">
        <v>18</v>
      </c>
      <c r="K39230" t="s">
        <v>32286</v>
      </c>
    </row>
    <row r="39231" spans="1:11" x14ac:dyDescent="0.35">
      <c r="A39231" t="s">
        <v>31853</v>
      </c>
      <c r="B39231" t="s">
        <v>12</v>
      </c>
      <c r="C39231" t="s">
        <v>13</v>
      </c>
      <c r="D39231" t="s">
        <v>14</v>
      </c>
      <c r="E39231" t="s">
        <v>15</v>
      </c>
      <c r="F39231" t="s">
        <v>24</v>
      </c>
      <c r="G39231" t="s">
        <v>16</v>
      </c>
      <c r="H39231" t="s">
        <v>16</v>
      </c>
      <c r="I39231" t="s">
        <v>25</v>
      </c>
      <c r="J39231" t="s">
        <v>26</v>
      </c>
      <c r="K39231" t="s">
        <v>32287</v>
      </c>
    </row>
    <row r="39232" spans="1:11" x14ac:dyDescent="0.35">
      <c r="A39232" t="s">
        <v>31853</v>
      </c>
      <c r="B39232" t="s">
        <v>12</v>
      </c>
      <c r="C39232" t="s">
        <v>13</v>
      </c>
      <c r="D39232" t="s">
        <v>14</v>
      </c>
      <c r="E39232" t="s">
        <v>15</v>
      </c>
      <c r="F39232" t="s">
        <v>16</v>
      </c>
      <c r="G39232" t="s">
        <v>16</v>
      </c>
      <c r="H39232" t="s">
        <v>42</v>
      </c>
      <c r="I39232" t="s">
        <v>58</v>
      </c>
      <c r="J39232" t="s">
        <v>59</v>
      </c>
      <c r="K39232" t="s">
        <v>32288</v>
      </c>
    </row>
    <row r="39233" spans="1:11" x14ac:dyDescent="0.35">
      <c r="A39233" t="s">
        <v>31853</v>
      </c>
      <c r="B39233" t="s">
        <v>12</v>
      </c>
      <c r="C39233" t="s">
        <v>13</v>
      </c>
      <c r="D39233" t="s">
        <v>14</v>
      </c>
      <c r="E39233" t="s">
        <v>15</v>
      </c>
      <c r="F39233" t="s">
        <v>24</v>
      </c>
      <c r="G39233" t="s">
        <v>16</v>
      </c>
      <c r="H39233" t="s">
        <v>16</v>
      </c>
      <c r="I39233" t="s">
        <v>36</v>
      </c>
      <c r="J39233" t="s">
        <v>37</v>
      </c>
      <c r="K39233" t="s">
        <v>32289</v>
      </c>
    </row>
    <row r="39234" spans="1:11" x14ac:dyDescent="0.35">
      <c r="A39234" t="s">
        <v>31853</v>
      </c>
      <c r="B39234" t="s">
        <v>20</v>
      </c>
      <c r="C39234" t="s">
        <v>21</v>
      </c>
      <c r="D39234" t="s">
        <v>22</v>
      </c>
      <c r="E39234" t="s">
        <v>23</v>
      </c>
      <c r="F39234" t="s">
        <v>16</v>
      </c>
      <c r="G39234" t="s">
        <v>16</v>
      </c>
      <c r="H39234" t="s">
        <v>42</v>
      </c>
      <c r="I39234" t="s">
        <v>36</v>
      </c>
      <c r="J39234" t="s">
        <v>37</v>
      </c>
      <c r="K39234" t="s">
        <v>32290</v>
      </c>
    </row>
    <row r="39235" spans="1:11" x14ac:dyDescent="0.35">
      <c r="A39235" t="s">
        <v>31853</v>
      </c>
      <c r="B39235" t="s">
        <v>20</v>
      </c>
      <c r="C39235" t="s">
        <v>21</v>
      </c>
      <c r="D39235" t="s">
        <v>22</v>
      </c>
      <c r="E39235" t="s">
        <v>23</v>
      </c>
      <c r="F39235" t="s">
        <v>24</v>
      </c>
      <c r="G39235" t="s">
        <v>16</v>
      </c>
      <c r="H39235" t="s">
        <v>16</v>
      </c>
      <c r="I39235" t="s">
        <v>633</v>
      </c>
      <c r="J39235" t="s">
        <v>634</v>
      </c>
      <c r="K39235" t="s">
        <v>75</v>
      </c>
    </row>
    <row r="39236" spans="1:11" x14ac:dyDescent="0.35">
      <c r="A39236" t="s">
        <v>31853</v>
      </c>
      <c r="B39236" t="s">
        <v>48</v>
      </c>
      <c r="C39236" t="s">
        <v>49</v>
      </c>
      <c r="D39236" t="s">
        <v>50</v>
      </c>
      <c r="E39236" t="s">
        <v>51</v>
      </c>
      <c r="F39236" t="s">
        <v>16</v>
      </c>
      <c r="G39236" t="s">
        <v>16</v>
      </c>
      <c r="H39236" t="s">
        <v>46</v>
      </c>
      <c r="I39236" t="s">
        <v>513</v>
      </c>
      <c r="J39236" t="s">
        <v>514</v>
      </c>
      <c r="K39236" t="s">
        <v>32291</v>
      </c>
    </row>
    <row r="39237" spans="1:11" x14ac:dyDescent="0.35">
      <c r="A39237" t="s">
        <v>31853</v>
      </c>
      <c r="B39237" t="s">
        <v>12</v>
      </c>
      <c r="C39237" t="s">
        <v>13</v>
      </c>
      <c r="D39237" t="s">
        <v>14</v>
      </c>
      <c r="E39237" t="s">
        <v>15</v>
      </c>
      <c r="F39237" t="s">
        <v>16</v>
      </c>
      <c r="G39237" t="s">
        <v>16</v>
      </c>
      <c r="H39237" t="s">
        <v>42</v>
      </c>
      <c r="I39237" t="s">
        <v>25</v>
      </c>
      <c r="J39237" t="s">
        <v>26</v>
      </c>
      <c r="K39237" t="s">
        <v>32292</v>
      </c>
    </row>
    <row r="39238" spans="1:11" x14ac:dyDescent="0.35">
      <c r="A39238" t="s">
        <v>31853</v>
      </c>
      <c r="B39238" t="s">
        <v>12</v>
      </c>
      <c r="C39238" t="s">
        <v>13</v>
      </c>
      <c r="D39238" t="s">
        <v>14</v>
      </c>
      <c r="E39238" t="s">
        <v>15</v>
      </c>
      <c r="F39238" t="s">
        <v>24</v>
      </c>
      <c r="G39238" t="s">
        <v>16</v>
      </c>
      <c r="H39238" t="s">
        <v>16</v>
      </c>
      <c r="I39238" t="s">
        <v>36</v>
      </c>
      <c r="J39238" t="s">
        <v>37</v>
      </c>
      <c r="K39238" t="s">
        <v>32293</v>
      </c>
    </row>
    <row r="39239" spans="1:11" x14ac:dyDescent="0.35">
      <c r="A39239" t="s">
        <v>31853</v>
      </c>
      <c r="B39239" t="s">
        <v>20</v>
      </c>
      <c r="C39239" t="s">
        <v>21</v>
      </c>
      <c r="D39239" t="s">
        <v>22</v>
      </c>
      <c r="E39239" t="s">
        <v>23</v>
      </c>
      <c r="F39239" t="s">
        <v>16</v>
      </c>
      <c r="G39239" t="s">
        <v>16</v>
      </c>
      <c r="H39239" t="s">
        <v>42</v>
      </c>
      <c r="I39239" t="s">
        <v>36</v>
      </c>
      <c r="J39239" t="s">
        <v>37</v>
      </c>
      <c r="K39239" t="s">
        <v>32294</v>
      </c>
    </row>
    <row r="39240" spans="1:11" x14ac:dyDescent="0.35">
      <c r="A39240" t="s">
        <v>31853</v>
      </c>
      <c r="B39240" t="s">
        <v>12</v>
      </c>
      <c r="C39240" t="s">
        <v>13</v>
      </c>
      <c r="D39240" t="s">
        <v>14</v>
      </c>
      <c r="E39240" t="s">
        <v>15</v>
      </c>
      <c r="F39240" t="s">
        <v>16</v>
      </c>
      <c r="G39240" t="s">
        <v>16</v>
      </c>
      <c r="H39240" t="s">
        <v>16</v>
      </c>
      <c r="I39240" t="s">
        <v>17</v>
      </c>
      <c r="J39240" t="s">
        <v>18</v>
      </c>
      <c r="K39240" t="s">
        <v>32295</v>
      </c>
    </row>
    <row r="39241" spans="1:11" x14ac:dyDescent="0.35">
      <c r="A39241" t="s">
        <v>31853</v>
      </c>
      <c r="B39241" t="s">
        <v>20</v>
      </c>
      <c r="C39241" t="s">
        <v>21</v>
      </c>
      <c r="D39241" t="s">
        <v>22</v>
      </c>
      <c r="E39241" t="s">
        <v>23</v>
      </c>
      <c r="F39241" t="s">
        <v>16</v>
      </c>
      <c r="G39241" t="s">
        <v>16</v>
      </c>
      <c r="H39241" t="s">
        <v>42</v>
      </c>
      <c r="I39241" t="s">
        <v>36</v>
      </c>
      <c r="J39241" t="s">
        <v>37</v>
      </c>
      <c r="K39241" t="s">
        <v>32296</v>
      </c>
    </row>
    <row r="39242" spans="1:11" x14ac:dyDescent="0.35">
      <c r="A39242" t="s">
        <v>31853</v>
      </c>
      <c r="B39242" t="s">
        <v>12</v>
      </c>
      <c r="C39242" t="s">
        <v>13</v>
      </c>
      <c r="D39242" t="s">
        <v>14</v>
      </c>
      <c r="E39242" t="s">
        <v>15</v>
      </c>
      <c r="F39242" t="s">
        <v>24</v>
      </c>
      <c r="G39242" t="s">
        <v>16</v>
      </c>
      <c r="H39242" t="s">
        <v>16</v>
      </c>
      <c r="I39242" t="s">
        <v>36</v>
      </c>
      <c r="J39242" t="s">
        <v>37</v>
      </c>
      <c r="K39242" t="s">
        <v>32297</v>
      </c>
    </row>
    <row r="39243" spans="1:11" x14ac:dyDescent="0.35">
      <c r="A39243" t="s">
        <v>31853</v>
      </c>
      <c r="B39243" t="s">
        <v>12</v>
      </c>
      <c r="C39243" t="s">
        <v>13</v>
      </c>
      <c r="D39243" t="s">
        <v>14</v>
      </c>
      <c r="E39243" t="s">
        <v>15</v>
      </c>
      <c r="F39243" t="s">
        <v>24</v>
      </c>
      <c r="G39243" t="s">
        <v>16</v>
      </c>
      <c r="H39243" t="s">
        <v>16</v>
      </c>
      <c r="I39243" t="s">
        <v>17</v>
      </c>
      <c r="J39243" t="s">
        <v>18</v>
      </c>
      <c r="K39243" t="s">
        <v>32298</v>
      </c>
    </row>
    <row r="39244" spans="1:11" x14ac:dyDescent="0.35">
      <c r="A39244" t="s">
        <v>31853</v>
      </c>
      <c r="B39244" t="s">
        <v>12</v>
      </c>
      <c r="C39244" t="s">
        <v>13</v>
      </c>
      <c r="D39244" t="s">
        <v>14</v>
      </c>
      <c r="E39244" t="s">
        <v>15</v>
      </c>
      <c r="F39244" t="s">
        <v>24</v>
      </c>
      <c r="G39244" t="s">
        <v>16</v>
      </c>
      <c r="H39244" t="s">
        <v>16</v>
      </c>
      <c r="I39244" t="s">
        <v>73</v>
      </c>
      <c r="J39244" t="s">
        <v>74</v>
      </c>
      <c r="K39244" t="s">
        <v>1789</v>
      </c>
    </row>
    <row r="39245" spans="1:11" x14ac:dyDescent="0.35">
      <c r="A39245" t="s">
        <v>31853</v>
      </c>
      <c r="B39245" t="s">
        <v>12</v>
      </c>
      <c r="C39245" t="s">
        <v>13</v>
      </c>
      <c r="D39245" t="s">
        <v>14</v>
      </c>
      <c r="E39245" t="s">
        <v>15</v>
      </c>
      <c r="F39245" t="s">
        <v>24</v>
      </c>
      <c r="G39245" t="s">
        <v>16</v>
      </c>
      <c r="H39245" t="s">
        <v>16</v>
      </c>
      <c r="I39245" t="s">
        <v>36</v>
      </c>
      <c r="J39245" t="s">
        <v>37</v>
      </c>
      <c r="K39245" t="s">
        <v>31874</v>
      </c>
    </row>
    <row r="39246" spans="1:11" x14ac:dyDescent="0.35">
      <c r="A39246" t="s">
        <v>31853</v>
      </c>
      <c r="B39246" t="s">
        <v>12</v>
      </c>
      <c r="C39246" t="s">
        <v>13</v>
      </c>
      <c r="D39246" t="s">
        <v>14</v>
      </c>
      <c r="E39246" t="s">
        <v>15</v>
      </c>
      <c r="F39246" t="s">
        <v>24</v>
      </c>
      <c r="G39246" t="s">
        <v>16</v>
      </c>
      <c r="H39246" t="s">
        <v>16</v>
      </c>
      <c r="I39246" t="s">
        <v>73</v>
      </c>
      <c r="J39246" t="s">
        <v>74</v>
      </c>
      <c r="K39246" t="s">
        <v>32299</v>
      </c>
    </row>
    <row r="39247" spans="1:11" x14ac:dyDescent="0.35">
      <c r="A39247" t="s">
        <v>31853</v>
      </c>
      <c r="B39247" t="s">
        <v>12</v>
      </c>
      <c r="C39247" t="s">
        <v>13</v>
      </c>
      <c r="D39247" t="s">
        <v>14</v>
      </c>
      <c r="E39247" t="s">
        <v>15</v>
      </c>
      <c r="F39247" t="s">
        <v>24</v>
      </c>
      <c r="G39247" t="s">
        <v>16</v>
      </c>
      <c r="H39247" t="s">
        <v>16</v>
      </c>
      <c r="I39247" t="s">
        <v>25</v>
      </c>
      <c r="J39247" t="s">
        <v>26</v>
      </c>
      <c r="K39247" t="s">
        <v>32300</v>
      </c>
    </row>
    <row r="39248" spans="1:11" x14ac:dyDescent="0.35">
      <c r="A39248" t="s">
        <v>31853</v>
      </c>
      <c r="B39248" t="s">
        <v>48</v>
      </c>
      <c r="C39248" t="s">
        <v>49</v>
      </c>
      <c r="D39248" t="s">
        <v>50</v>
      </c>
      <c r="E39248" t="s">
        <v>51</v>
      </c>
      <c r="F39248" t="s">
        <v>24</v>
      </c>
      <c r="G39248" t="s">
        <v>16</v>
      </c>
      <c r="H39248" t="s">
        <v>16</v>
      </c>
      <c r="I39248" t="s">
        <v>25</v>
      </c>
      <c r="J39248" t="s">
        <v>26</v>
      </c>
      <c r="K39248" t="s">
        <v>32301</v>
      </c>
    </row>
    <row r="39249" spans="1:11" x14ac:dyDescent="0.35">
      <c r="A39249" t="s">
        <v>31853</v>
      </c>
      <c r="B39249" t="s">
        <v>62</v>
      </c>
      <c r="C39249" t="s">
        <v>63</v>
      </c>
      <c r="D39249" t="s">
        <v>64</v>
      </c>
      <c r="E39249" t="s">
        <v>65</v>
      </c>
      <c r="F39249" t="s">
        <v>16</v>
      </c>
      <c r="G39249" t="s">
        <v>16</v>
      </c>
      <c r="H39249" t="s">
        <v>46</v>
      </c>
      <c r="I39249" t="s">
        <v>25</v>
      </c>
      <c r="J39249" t="s">
        <v>26</v>
      </c>
      <c r="K39249" t="s">
        <v>32302</v>
      </c>
    </row>
    <row r="39250" spans="1:11" x14ac:dyDescent="0.35">
      <c r="A39250" t="s">
        <v>31853</v>
      </c>
      <c r="B39250" t="s">
        <v>20</v>
      </c>
      <c r="C39250" t="s">
        <v>21</v>
      </c>
      <c r="D39250" t="s">
        <v>22</v>
      </c>
      <c r="E39250" t="s">
        <v>23</v>
      </c>
      <c r="F39250" t="s">
        <v>16</v>
      </c>
      <c r="G39250" t="s">
        <v>16</v>
      </c>
      <c r="H39250" t="s">
        <v>42</v>
      </c>
      <c r="I39250" t="s">
        <v>36</v>
      </c>
      <c r="J39250" t="s">
        <v>37</v>
      </c>
      <c r="K39250" t="s">
        <v>6695</v>
      </c>
    </row>
    <row r="39251" spans="1:11" x14ac:dyDescent="0.35">
      <c r="A39251" t="s">
        <v>31853</v>
      </c>
      <c r="B39251" t="s">
        <v>12</v>
      </c>
      <c r="C39251" t="s">
        <v>13</v>
      </c>
      <c r="D39251" t="s">
        <v>14</v>
      </c>
      <c r="E39251" t="s">
        <v>15</v>
      </c>
      <c r="F39251" t="s">
        <v>24</v>
      </c>
      <c r="G39251" t="s">
        <v>16</v>
      </c>
      <c r="H39251" t="s">
        <v>16</v>
      </c>
      <c r="I39251" t="s">
        <v>58</v>
      </c>
      <c r="J39251" t="s">
        <v>59</v>
      </c>
      <c r="K39251" t="s">
        <v>32303</v>
      </c>
    </row>
    <row r="39252" spans="1:11" x14ac:dyDescent="0.35">
      <c r="A39252" t="s">
        <v>31853</v>
      </c>
      <c r="B39252" t="s">
        <v>12</v>
      </c>
      <c r="C39252" t="s">
        <v>13</v>
      </c>
      <c r="D39252" t="s">
        <v>14</v>
      </c>
      <c r="E39252" t="s">
        <v>15</v>
      </c>
      <c r="F39252" t="s">
        <v>24</v>
      </c>
      <c r="G39252" t="s">
        <v>16</v>
      </c>
      <c r="H39252" t="s">
        <v>16</v>
      </c>
      <c r="I39252" t="s">
        <v>73</v>
      </c>
      <c r="J39252" t="s">
        <v>74</v>
      </c>
      <c r="K39252" t="s">
        <v>9953</v>
      </c>
    </row>
    <row r="39253" spans="1:11" x14ac:dyDescent="0.35">
      <c r="A39253" t="s">
        <v>31853</v>
      </c>
      <c r="B39253" t="s">
        <v>62</v>
      </c>
      <c r="C39253" t="s">
        <v>63</v>
      </c>
      <c r="D39253" t="s">
        <v>64</v>
      </c>
      <c r="E39253" t="s">
        <v>65</v>
      </c>
      <c r="F39253" t="s">
        <v>24</v>
      </c>
      <c r="G39253" t="s">
        <v>16</v>
      </c>
      <c r="H39253" t="s">
        <v>16</v>
      </c>
      <c r="I39253" t="s">
        <v>25</v>
      </c>
      <c r="J39253" t="s">
        <v>26</v>
      </c>
      <c r="K39253" t="s">
        <v>32304</v>
      </c>
    </row>
    <row r="39254" spans="1:11" x14ac:dyDescent="0.35">
      <c r="A39254" t="s">
        <v>31853</v>
      </c>
      <c r="B39254" t="s">
        <v>12</v>
      </c>
      <c r="C39254" t="s">
        <v>13</v>
      </c>
      <c r="D39254" t="s">
        <v>14</v>
      </c>
      <c r="E39254" t="s">
        <v>15</v>
      </c>
      <c r="F39254" t="s">
        <v>24</v>
      </c>
      <c r="G39254" t="s">
        <v>16</v>
      </c>
      <c r="H39254" t="s">
        <v>16</v>
      </c>
      <c r="I39254" t="s">
        <v>17</v>
      </c>
      <c r="J39254" t="s">
        <v>18</v>
      </c>
      <c r="K39254" t="s">
        <v>32305</v>
      </c>
    </row>
    <row r="39255" spans="1:11" x14ac:dyDescent="0.35">
      <c r="A39255" t="s">
        <v>31853</v>
      </c>
      <c r="B39255" t="s">
        <v>62</v>
      </c>
      <c r="C39255" t="s">
        <v>63</v>
      </c>
      <c r="D39255" t="s">
        <v>64</v>
      </c>
      <c r="E39255" t="s">
        <v>65</v>
      </c>
      <c r="F39255" t="s">
        <v>16</v>
      </c>
      <c r="G39255" t="s">
        <v>16</v>
      </c>
      <c r="H39255" t="s">
        <v>16</v>
      </c>
      <c r="I39255" t="s">
        <v>73</v>
      </c>
      <c r="J39255" t="s">
        <v>74</v>
      </c>
      <c r="K39255" t="s">
        <v>32306</v>
      </c>
    </row>
    <row r="39256" spans="1:11" x14ac:dyDescent="0.35">
      <c r="A39256" t="s">
        <v>31853</v>
      </c>
      <c r="B39256" t="s">
        <v>20</v>
      </c>
      <c r="C39256" t="s">
        <v>21</v>
      </c>
      <c r="D39256" t="s">
        <v>22</v>
      </c>
      <c r="E39256" t="s">
        <v>23</v>
      </c>
      <c r="F39256" t="s">
        <v>24</v>
      </c>
      <c r="G39256" t="s">
        <v>16</v>
      </c>
      <c r="H39256" t="s">
        <v>16</v>
      </c>
      <c r="I39256" t="s">
        <v>36</v>
      </c>
      <c r="J39256" t="s">
        <v>37</v>
      </c>
      <c r="K39256" t="s">
        <v>27553</v>
      </c>
    </row>
    <row r="39257" spans="1:11" x14ac:dyDescent="0.35">
      <c r="A39257" t="s">
        <v>31853</v>
      </c>
      <c r="B39257" t="s">
        <v>12</v>
      </c>
      <c r="C39257" t="s">
        <v>13</v>
      </c>
      <c r="D39257" t="s">
        <v>14</v>
      </c>
      <c r="E39257" t="s">
        <v>15</v>
      </c>
      <c r="F39257" t="s">
        <v>24</v>
      </c>
      <c r="G39257" t="s">
        <v>16</v>
      </c>
      <c r="H39257" t="s">
        <v>16</v>
      </c>
      <c r="I39257" t="s">
        <v>25</v>
      </c>
      <c r="J39257" t="s">
        <v>26</v>
      </c>
      <c r="K39257" t="s">
        <v>6704</v>
      </c>
    </row>
    <row r="39258" spans="1:11" x14ac:dyDescent="0.35">
      <c r="A39258" t="s">
        <v>31853</v>
      </c>
      <c r="B39258" t="s">
        <v>20</v>
      </c>
      <c r="C39258" t="s">
        <v>21</v>
      </c>
      <c r="D39258" t="s">
        <v>22</v>
      </c>
      <c r="E39258" t="s">
        <v>23</v>
      </c>
      <c r="F39258" t="s">
        <v>16</v>
      </c>
      <c r="G39258" t="s">
        <v>16</v>
      </c>
      <c r="H39258" t="s">
        <v>16</v>
      </c>
      <c r="I39258" t="s">
        <v>36</v>
      </c>
      <c r="J39258" t="s">
        <v>37</v>
      </c>
      <c r="K39258" t="s">
        <v>9553</v>
      </c>
    </row>
    <row r="39259" spans="1:11" x14ac:dyDescent="0.35">
      <c r="A39259" t="s">
        <v>31853</v>
      </c>
      <c r="B39259" t="s">
        <v>20</v>
      </c>
      <c r="C39259" t="s">
        <v>21</v>
      </c>
      <c r="D39259" t="s">
        <v>22</v>
      </c>
      <c r="E39259" t="s">
        <v>23</v>
      </c>
      <c r="F39259" t="s">
        <v>24</v>
      </c>
      <c r="G39259" t="s">
        <v>16</v>
      </c>
      <c r="H39259" t="s">
        <v>16</v>
      </c>
      <c r="I39259" t="s">
        <v>25</v>
      </c>
      <c r="J39259" t="s">
        <v>26</v>
      </c>
      <c r="K39259" t="s">
        <v>32307</v>
      </c>
    </row>
    <row r="39260" spans="1:11" x14ac:dyDescent="0.35">
      <c r="A39260" t="s">
        <v>31853</v>
      </c>
      <c r="B39260" t="s">
        <v>12</v>
      </c>
      <c r="C39260" t="s">
        <v>13</v>
      </c>
      <c r="D39260" t="s">
        <v>14</v>
      </c>
      <c r="E39260" t="s">
        <v>15</v>
      </c>
      <c r="F39260" t="s">
        <v>16</v>
      </c>
      <c r="G39260" t="s">
        <v>16</v>
      </c>
      <c r="H39260" t="s">
        <v>16</v>
      </c>
      <c r="I39260" t="s">
        <v>17</v>
      </c>
      <c r="J39260" t="s">
        <v>18</v>
      </c>
      <c r="K39260" t="s">
        <v>32308</v>
      </c>
    </row>
    <row r="39261" spans="1:11" x14ac:dyDescent="0.35">
      <c r="A39261" t="s">
        <v>31853</v>
      </c>
      <c r="B39261" t="s">
        <v>12</v>
      </c>
      <c r="C39261" t="s">
        <v>13</v>
      </c>
      <c r="D39261" t="s">
        <v>14</v>
      </c>
      <c r="E39261" t="s">
        <v>15</v>
      </c>
      <c r="F39261" t="s">
        <v>24</v>
      </c>
      <c r="G39261" t="s">
        <v>16</v>
      </c>
      <c r="H39261" t="s">
        <v>16</v>
      </c>
      <c r="I39261" t="s">
        <v>25</v>
      </c>
      <c r="J39261" t="s">
        <v>26</v>
      </c>
      <c r="K39261" t="s">
        <v>32309</v>
      </c>
    </row>
    <row r="39262" spans="1:11" x14ac:dyDescent="0.35">
      <c r="A39262" t="s">
        <v>31853</v>
      </c>
      <c r="B39262" t="s">
        <v>12</v>
      </c>
      <c r="C39262" t="s">
        <v>13</v>
      </c>
      <c r="D39262" t="s">
        <v>14</v>
      </c>
      <c r="E39262" t="s">
        <v>15</v>
      </c>
      <c r="F39262" t="s">
        <v>24</v>
      </c>
      <c r="G39262" t="s">
        <v>16</v>
      </c>
      <c r="H39262" t="s">
        <v>16</v>
      </c>
      <c r="I39262" t="s">
        <v>52</v>
      </c>
      <c r="J39262" t="s">
        <v>53</v>
      </c>
      <c r="K39262" t="s">
        <v>32310</v>
      </c>
    </row>
    <row r="39263" spans="1:11" x14ac:dyDescent="0.35">
      <c r="A39263" t="s">
        <v>31853</v>
      </c>
      <c r="B39263" t="s">
        <v>62</v>
      </c>
      <c r="C39263" t="s">
        <v>63</v>
      </c>
      <c r="D39263" t="s">
        <v>64</v>
      </c>
      <c r="E39263" t="s">
        <v>65</v>
      </c>
      <c r="F39263" t="s">
        <v>16</v>
      </c>
      <c r="G39263" t="s">
        <v>16</v>
      </c>
      <c r="H39263" t="s">
        <v>46</v>
      </c>
      <c r="I39263" t="s">
        <v>36</v>
      </c>
      <c r="J39263" t="s">
        <v>37</v>
      </c>
      <c r="K39263" t="s">
        <v>32311</v>
      </c>
    </row>
    <row r="39264" spans="1:11" x14ac:dyDescent="0.35">
      <c r="A39264" t="s">
        <v>31853</v>
      </c>
      <c r="B39264" t="s">
        <v>12</v>
      </c>
      <c r="C39264" t="s">
        <v>13</v>
      </c>
      <c r="D39264" t="s">
        <v>14</v>
      </c>
      <c r="E39264" t="s">
        <v>15</v>
      </c>
      <c r="F39264" t="s">
        <v>24</v>
      </c>
      <c r="G39264" t="s">
        <v>16</v>
      </c>
      <c r="H39264" t="s">
        <v>16</v>
      </c>
      <c r="I39264" t="s">
        <v>25</v>
      </c>
      <c r="J39264" t="s">
        <v>26</v>
      </c>
      <c r="K39264" t="s">
        <v>32312</v>
      </c>
    </row>
    <row r="39265" spans="1:11" x14ac:dyDescent="0.35">
      <c r="A39265" t="s">
        <v>31853</v>
      </c>
      <c r="B39265" t="s">
        <v>12</v>
      </c>
      <c r="C39265" t="s">
        <v>13</v>
      </c>
      <c r="D39265" t="s">
        <v>14</v>
      </c>
      <c r="E39265" t="s">
        <v>15</v>
      </c>
      <c r="F39265" t="s">
        <v>24</v>
      </c>
      <c r="G39265" t="s">
        <v>16</v>
      </c>
      <c r="H39265" t="s">
        <v>16</v>
      </c>
      <c r="I39265" t="s">
        <v>58</v>
      </c>
      <c r="J39265" t="s">
        <v>59</v>
      </c>
      <c r="K39265" t="s">
        <v>32313</v>
      </c>
    </row>
    <row r="39266" spans="1:11" x14ac:dyDescent="0.35">
      <c r="A39266" t="s">
        <v>31853</v>
      </c>
      <c r="B39266" t="s">
        <v>12</v>
      </c>
      <c r="C39266" t="s">
        <v>13</v>
      </c>
      <c r="D39266" t="s">
        <v>14</v>
      </c>
      <c r="E39266" t="s">
        <v>15</v>
      </c>
      <c r="F39266" t="s">
        <v>24</v>
      </c>
      <c r="G39266" t="s">
        <v>16</v>
      </c>
      <c r="H39266" t="s">
        <v>16</v>
      </c>
      <c r="I39266" t="s">
        <v>25</v>
      </c>
      <c r="J39266" t="s">
        <v>26</v>
      </c>
      <c r="K39266" t="s">
        <v>32314</v>
      </c>
    </row>
    <row r="39267" spans="1:11" x14ac:dyDescent="0.35">
      <c r="A39267" t="s">
        <v>31853</v>
      </c>
      <c r="B39267" t="s">
        <v>12</v>
      </c>
      <c r="C39267" t="s">
        <v>13</v>
      </c>
      <c r="D39267" t="s">
        <v>14</v>
      </c>
      <c r="E39267" t="s">
        <v>15</v>
      </c>
      <c r="F39267" t="s">
        <v>24</v>
      </c>
      <c r="G39267" t="s">
        <v>16</v>
      </c>
      <c r="H39267" t="s">
        <v>16</v>
      </c>
      <c r="I39267" t="s">
        <v>25</v>
      </c>
      <c r="J39267" t="s">
        <v>26</v>
      </c>
      <c r="K39267" t="s">
        <v>14961</v>
      </c>
    </row>
    <row r="39268" spans="1:11" x14ac:dyDescent="0.35">
      <c r="A39268" t="s">
        <v>31853</v>
      </c>
      <c r="B39268" t="s">
        <v>12</v>
      </c>
      <c r="C39268" t="s">
        <v>13</v>
      </c>
      <c r="D39268" t="s">
        <v>14</v>
      </c>
      <c r="E39268" t="s">
        <v>15</v>
      </c>
      <c r="F39268" t="s">
        <v>24</v>
      </c>
      <c r="G39268" t="s">
        <v>16</v>
      </c>
      <c r="H39268" t="s">
        <v>16</v>
      </c>
      <c r="I39268" t="s">
        <v>58</v>
      </c>
      <c r="J39268" t="s">
        <v>59</v>
      </c>
      <c r="K39268" t="s">
        <v>8396</v>
      </c>
    </row>
    <row r="39269" spans="1:11" x14ac:dyDescent="0.35">
      <c r="A39269" t="s">
        <v>31853</v>
      </c>
      <c r="B39269" t="s">
        <v>12</v>
      </c>
      <c r="C39269" t="s">
        <v>13</v>
      </c>
      <c r="D39269" t="s">
        <v>14</v>
      </c>
      <c r="E39269" t="s">
        <v>15</v>
      </c>
      <c r="F39269" t="s">
        <v>16</v>
      </c>
      <c r="G39269" t="s">
        <v>16</v>
      </c>
      <c r="H39269" t="s">
        <v>42</v>
      </c>
      <c r="I39269" t="s">
        <v>36</v>
      </c>
      <c r="J39269" t="s">
        <v>37</v>
      </c>
      <c r="K39269" t="s">
        <v>405</v>
      </c>
    </row>
    <row r="39270" spans="1:11" x14ac:dyDescent="0.35">
      <c r="A39270" t="s">
        <v>31853</v>
      </c>
      <c r="B39270" t="s">
        <v>12</v>
      </c>
      <c r="C39270" t="s">
        <v>13</v>
      </c>
      <c r="D39270" t="s">
        <v>14</v>
      </c>
      <c r="E39270" t="s">
        <v>15</v>
      </c>
      <c r="F39270" t="s">
        <v>24</v>
      </c>
      <c r="G39270" t="s">
        <v>16</v>
      </c>
      <c r="H39270" t="s">
        <v>16</v>
      </c>
      <c r="I39270" t="s">
        <v>55</v>
      </c>
      <c r="J39270" t="s">
        <v>56</v>
      </c>
      <c r="K39270" t="s">
        <v>32315</v>
      </c>
    </row>
    <row r="39271" spans="1:11" x14ac:dyDescent="0.35">
      <c r="A39271" t="s">
        <v>31853</v>
      </c>
      <c r="B39271" t="s">
        <v>12</v>
      </c>
      <c r="C39271" t="s">
        <v>13</v>
      </c>
      <c r="D39271" t="s">
        <v>14</v>
      </c>
      <c r="E39271" t="s">
        <v>15</v>
      </c>
      <c r="F39271" t="s">
        <v>24</v>
      </c>
      <c r="G39271" t="s">
        <v>16</v>
      </c>
      <c r="H39271" t="s">
        <v>16</v>
      </c>
      <c r="I39271" t="s">
        <v>58</v>
      </c>
      <c r="J39271" t="s">
        <v>59</v>
      </c>
      <c r="K39271" t="s">
        <v>32316</v>
      </c>
    </row>
    <row r="39272" spans="1:11" x14ac:dyDescent="0.35">
      <c r="A39272" t="s">
        <v>31853</v>
      </c>
      <c r="B39272" t="s">
        <v>12</v>
      </c>
      <c r="C39272" t="s">
        <v>13</v>
      </c>
      <c r="D39272" t="s">
        <v>14</v>
      </c>
      <c r="E39272" t="s">
        <v>15</v>
      </c>
      <c r="F39272" t="s">
        <v>24</v>
      </c>
      <c r="G39272" t="s">
        <v>16</v>
      </c>
      <c r="H39272" t="s">
        <v>16</v>
      </c>
      <c r="I39272" t="s">
        <v>73</v>
      </c>
      <c r="J39272" t="s">
        <v>74</v>
      </c>
      <c r="K39272" t="s">
        <v>32317</v>
      </c>
    </row>
    <row r="39273" spans="1:11" x14ac:dyDescent="0.35">
      <c r="A39273" t="s">
        <v>31853</v>
      </c>
      <c r="B39273" t="s">
        <v>12</v>
      </c>
      <c r="C39273" t="s">
        <v>13</v>
      </c>
      <c r="D39273" t="s">
        <v>14</v>
      </c>
      <c r="E39273" t="s">
        <v>15</v>
      </c>
      <c r="F39273" t="s">
        <v>24</v>
      </c>
      <c r="G39273" t="s">
        <v>16</v>
      </c>
      <c r="H39273" t="s">
        <v>16</v>
      </c>
      <c r="I39273" t="s">
        <v>36</v>
      </c>
      <c r="J39273" t="s">
        <v>37</v>
      </c>
      <c r="K39273" t="s">
        <v>32318</v>
      </c>
    </row>
    <row r="39274" spans="1:11" x14ac:dyDescent="0.35">
      <c r="A39274" t="s">
        <v>31853</v>
      </c>
      <c r="B39274" t="s">
        <v>12</v>
      </c>
      <c r="C39274" t="s">
        <v>13</v>
      </c>
      <c r="D39274" t="s">
        <v>14</v>
      </c>
      <c r="E39274" t="s">
        <v>15</v>
      </c>
      <c r="F39274" t="s">
        <v>24</v>
      </c>
      <c r="G39274" t="s">
        <v>16</v>
      </c>
      <c r="H39274" t="s">
        <v>16</v>
      </c>
      <c r="I39274" t="s">
        <v>58</v>
      </c>
      <c r="J39274" t="s">
        <v>59</v>
      </c>
      <c r="K39274" t="s">
        <v>7867</v>
      </c>
    </row>
    <row r="39275" spans="1:11" x14ac:dyDescent="0.35">
      <c r="A39275" t="s">
        <v>31853</v>
      </c>
      <c r="B39275" t="s">
        <v>12</v>
      </c>
      <c r="C39275" t="s">
        <v>13</v>
      </c>
      <c r="D39275" t="s">
        <v>14</v>
      </c>
      <c r="E39275" t="s">
        <v>15</v>
      </c>
      <c r="F39275" t="s">
        <v>24</v>
      </c>
      <c r="G39275" t="s">
        <v>16</v>
      </c>
      <c r="H39275" t="s">
        <v>16</v>
      </c>
      <c r="I39275" t="s">
        <v>25</v>
      </c>
      <c r="J39275" t="s">
        <v>26</v>
      </c>
      <c r="K39275" t="s">
        <v>32319</v>
      </c>
    </row>
    <row r="39276" spans="1:11" x14ac:dyDescent="0.35">
      <c r="A39276" t="s">
        <v>31853</v>
      </c>
      <c r="B39276" t="s">
        <v>12</v>
      </c>
      <c r="C39276" t="s">
        <v>13</v>
      </c>
      <c r="D39276" t="s">
        <v>14</v>
      </c>
      <c r="E39276" t="s">
        <v>15</v>
      </c>
      <c r="F39276" t="s">
        <v>24</v>
      </c>
      <c r="G39276" t="s">
        <v>16</v>
      </c>
      <c r="H39276" t="s">
        <v>16</v>
      </c>
      <c r="I39276" t="s">
        <v>25</v>
      </c>
      <c r="J39276" t="s">
        <v>26</v>
      </c>
      <c r="K39276" t="s">
        <v>32320</v>
      </c>
    </row>
    <row r="39277" spans="1:11" x14ac:dyDescent="0.35">
      <c r="A39277" t="s">
        <v>31853</v>
      </c>
      <c r="B39277" t="s">
        <v>12</v>
      </c>
      <c r="C39277" t="s">
        <v>13</v>
      </c>
      <c r="D39277" t="s">
        <v>14</v>
      </c>
      <c r="E39277" t="s">
        <v>15</v>
      </c>
      <c r="F39277" t="s">
        <v>24</v>
      </c>
      <c r="G39277" t="s">
        <v>16</v>
      </c>
      <c r="H39277" t="s">
        <v>16</v>
      </c>
      <c r="I39277" t="s">
        <v>58</v>
      </c>
      <c r="J39277" t="s">
        <v>59</v>
      </c>
      <c r="K39277" t="s">
        <v>32321</v>
      </c>
    </row>
    <row r="39278" spans="1:11" x14ac:dyDescent="0.35">
      <c r="A39278" t="s">
        <v>31853</v>
      </c>
      <c r="B39278" t="s">
        <v>20</v>
      </c>
      <c r="C39278" t="s">
        <v>21</v>
      </c>
      <c r="D39278" t="s">
        <v>22</v>
      </c>
      <c r="E39278" t="s">
        <v>23</v>
      </c>
      <c r="F39278" t="s">
        <v>16</v>
      </c>
      <c r="G39278" t="s">
        <v>16</v>
      </c>
      <c r="H39278" t="s">
        <v>42</v>
      </c>
      <c r="I39278" t="s">
        <v>25</v>
      </c>
      <c r="J39278" t="s">
        <v>26</v>
      </c>
      <c r="K39278" t="s">
        <v>32322</v>
      </c>
    </row>
    <row r="39279" spans="1:11" x14ac:dyDescent="0.35">
      <c r="A39279" t="s">
        <v>31853</v>
      </c>
      <c r="B39279" t="s">
        <v>12</v>
      </c>
      <c r="C39279" t="s">
        <v>13</v>
      </c>
      <c r="D39279" t="s">
        <v>14</v>
      </c>
      <c r="E39279" t="s">
        <v>15</v>
      </c>
      <c r="F39279" t="s">
        <v>24</v>
      </c>
      <c r="G39279" t="s">
        <v>16</v>
      </c>
      <c r="H39279" t="s">
        <v>16</v>
      </c>
      <c r="I39279" t="s">
        <v>55</v>
      </c>
      <c r="J39279" t="s">
        <v>56</v>
      </c>
      <c r="K39279" t="s">
        <v>32323</v>
      </c>
    </row>
    <row r="39280" spans="1:11" x14ac:dyDescent="0.35">
      <c r="A39280" t="s">
        <v>31853</v>
      </c>
      <c r="B39280" t="s">
        <v>48</v>
      </c>
      <c r="C39280" t="s">
        <v>49</v>
      </c>
      <c r="D39280" t="s">
        <v>50</v>
      </c>
      <c r="E39280" t="s">
        <v>51</v>
      </c>
      <c r="F39280" t="s">
        <v>16</v>
      </c>
      <c r="G39280" t="s">
        <v>16</v>
      </c>
      <c r="H39280" t="s">
        <v>46</v>
      </c>
      <c r="I39280" t="s">
        <v>633</v>
      </c>
      <c r="J39280" t="s">
        <v>634</v>
      </c>
      <c r="K39280" t="s">
        <v>32324</v>
      </c>
    </row>
    <row r="39281" spans="1:11" x14ac:dyDescent="0.35">
      <c r="A39281" t="s">
        <v>31853</v>
      </c>
      <c r="B39281" t="s">
        <v>12</v>
      </c>
      <c r="C39281" t="s">
        <v>13</v>
      </c>
      <c r="D39281" t="s">
        <v>14</v>
      </c>
      <c r="E39281" t="s">
        <v>15</v>
      </c>
      <c r="F39281" t="s">
        <v>24</v>
      </c>
      <c r="G39281" t="s">
        <v>16</v>
      </c>
      <c r="H39281" t="s">
        <v>16</v>
      </c>
      <c r="I39281" t="s">
        <v>25</v>
      </c>
      <c r="J39281" t="s">
        <v>26</v>
      </c>
      <c r="K39281" t="s">
        <v>24290</v>
      </c>
    </row>
    <row r="39282" spans="1:11" x14ac:dyDescent="0.35">
      <c r="A39282" t="s">
        <v>31853</v>
      </c>
      <c r="B39282" t="s">
        <v>20</v>
      </c>
      <c r="C39282" t="s">
        <v>21</v>
      </c>
      <c r="D39282" t="s">
        <v>22</v>
      </c>
      <c r="E39282" t="s">
        <v>23</v>
      </c>
      <c r="F39282" t="s">
        <v>16</v>
      </c>
      <c r="G39282" t="s">
        <v>16</v>
      </c>
      <c r="H39282" t="s">
        <v>46</v>
      </c>
      <c r="I39282" t="s">
        <v>25</v>
      </c>
      <c r="J39282" t="s">
        <v>26</v>
      </c>
      <c r="K39282" t="s">
        <v>32325</v>
      </c>
    </row>
    <row r="39283" spans="1:11" x14ac:dyDescent="0.35">
      <c r="A39283" t="s">
        <v>31853</v>
      </c>
      <c r="B39283" t="s">
        <v>12</v>
      </c>
      <c r="C39283" t="s">
        <v>13</v>
      </c>
      <c r="D39283" t="s">
        <v>14</v>
      </c>
      <c r="E39283" t="s">
        <v>15</v>
      </c>
      <c r="F39283" t="s">
        <v>24</v>
      </c>
      <c r="G39283" t="s">
        <v>16</v>
      </c>
      <c r="H39283" t="s">
        <v>16</v>
      </c>
      <c r="I39283" t="s">
        <v>36</v>
      </c>
      <c r="J39283" t="s">
        <v>37</v>
      </c>
      <c r="K39283" t="s">
        <v>32326</v>
      </c>
    </row>
    <row r="39284" spans="1:11" x14ac:dyDescent="0.35">
      <c r="A39284" t="s">
        <v>31853</v>
      </c>
      <c r="B39284" t="s">
        <v>12</v>
      </c>
      <c r="C39284" t="s">
        <v>13</v>
      </c>
      <c r="D39284" t="s">
        <v>14</v>
      </c>
      <c r="E39284" t="s">
        <v>15</v>
      </c>
      <c r="F39284" t="s">
        <v>16</v>
      </c>
      <c r="G39284" t="s">
        <v>16</v>
      </c>
      <c r="H39284" t="s">
        <v>46</v>
      </c>
      <c r="I39284" t="s">
        <v>58</v>
      </c>
      <c r="J39284" t="s">
        <v>59</v>
      </c>
      <c r="K39284" t="s">
        <v>32327</v>
      </c>
    </row>
    <row r="39285" spans="1:11" x14ac:dyDescent="0.35">
      <c r="A39285" t="s">
        <v>31853</v>
      </c>
      <c r="B39285" t="s">
        <v>12</v>
      </c>
      <c r="C39285" t="s">
        <v>13</v>
      </c>
      <c r="D39285" t="s">
        <v>14</v>
      </c>
      <c r="E39285" t="s">
        <v>15</v>
      </c>
      <c r="F39285" t="s">
        <v>24</v>
      </c>
      <c r="G39285" t="s">
        <v>16</v>
      </c>
      <c r="H39285" t="s">
        <v>16</v>
      </c>
      <c r="I39285" t="s">
        <v>25</v>
      </c>
      <c r="J39285" t="s">
        <v>26</v>
      </c>
      <c r="K39285" t="s">
        <v>32328</v>
      </c>
    </row>
    <row r="39286" spans="1:11" x14ac:dyDescent="0.35">
      <c r="A39286" t="s">
        <v>31853</v>
      </c>
      <c r="B39286" t="s">
        <v>20</v>
      </c>
      <c r="C39286" t="s">
        <v>21</v>
      </c>
      <c r="D39286" t="s">
        <v>22</v>
      </c>
      <c r="E39286" t="s">
        <v>23</v>
      </c>
      <c r="F39286" t="s">
        <v>24</v>
      </c>
      <c r="G39286" t="s">
        <v>16</v>
      </c>
      <c r="H39286" t="s">
        <v>16</v>
      </c>
      <c r="I39286" t="s">
        <v>25</v>
      </c>
      <c r="J39286" t="s">
        <v>26</v>
      </c>
      <c r="K39286" t="s">
        <v>32329</v>
      </c>
    </row>
    <row r="39287" spans="1:11" x14ac:dyDescent="0.35">
      <c r="A39287" t="s">
        <v>31853</v>
      </c>
      <c r="B39287" t="s">
        <v>12</v>
      </c>
      <c r="C39287" t="s">
        <v>13</v>
      </c>
      <c r="D39287" t="s">
        <v>14</v>
      </c>
      <c r="E39287" t="s">
        <v>15</v>
      </c>
      <c r="F39287" t="s">
        <v>16</v>
      </c>
      <c r="G39287" t="s">
        <v>16</v>
      </c>
      <c r="H39287" t="s">
        <v>16</v>
      </c>
      <c r="I39287" t="s">
        <v>73</v>
      </c>
      <c r="J39287" t="s">
        <v>74</v>
      </c>
      <c r="K39287" t="s">
        <v>332</v>
      </c>
    </row>
    <row r="39288" spans="1:11" x14ac:dyDescent="0.35">
      <c r="A39288" t="s">
        <v>31853</v>
      </c>
      <c r="B39288" t="s">
        <v>20</v>
      </c>
      <c r="C39288" t="s">
        <v>21</v>
      </c>
      <c r="D39288" t="s">
        <v>22</v>
      </c>
      <c r="E39288" t="s">
        <v>23</v>
      </c>
      <c r="F39288" t="s">
        <v>24</v>
      </c>
      <c r="G39288" t="s">
        <v>16</v>
      </c>
      <c r="H39288" t="s">
        <v>16</v>
      </c>
      <c r="I39288" t="s">
        <v>17</v>
      </c>
      <c r="J39288" t="s">
        <v>18</v>
      </c>
      <c r="K39288" t="s">
        <v>25747</v>
      </c>
    </row>
    <row r="39289" spans="1:11" x14ac:dyDescent="0.35">
      <c r="A39289" t="s">
        <v>31853</v>
      </c>
      <c r="B39289" t="s">
        <v>20</v>
      </c>
      <c r="C39289" t="s">
        <v>21</v>
      </c>
      <c r="D39289" t="s">
        <v>22</v>
      </c>
      <c r="E39289" t="s">
        <v>23</v>
      </c>
      <c r="F39289" t="s">
        <v>24</v>
      </c>
      <c r="G39289" t="s">
        <v>16</v>
      </c>
      <c r="H39289" t="s">
        <v>16</v>
      </c>
      <c r="I39289" t="s">
        <v>73</v>
      </c>
      <c r="J39289" t="s">
        <v>74</v>
      </c>
      <c r="K39289" t="s">
        <v>32330</v>
      </c>
    </row>
    <row r="39290" spans="1:11" x14ac:dyDescent="0.35">
      <c r="A39290" t="s">
        <v>31853</v>
      </c>
      <c r="B39290" t="s">
        <v>12</v>
      </c>
      <c r="C39290" t="s">
        <v>13</v>
      </c>
      <c r="D39290" t="s">
        <v>14</v>
      </c>
      <c r="E39290" t="s">
        <v>15</v>
      </c>
      <c r="F39290" t="s">
        <v>16</v>
      </c>
      <c r="G39290" t="s">
        <v>16</v>
      </c>
      <c r="H39290" t="s">
        <v>42</v>
      </c>
      <c r="I39290" t="s">
        <v>58</v>
      </c>
      <c r="J39290" t="s">
        <v>59</v>
      </c>
      <c r="K39290" t="s">
        <v>32331</v>
      </c>
    </row>
    <row r="39291" spans="1:11" x14ac:dyDescent="0.35">
      <c r="A39291" t="s">
        <v>31853</v>
      </c>
      <c r="B39291" t="s">
        <v>12</v>
      </c>
      <c r="C39291" t="s">
        <v>13</v>
      </c>
      <c r="D39291" t="s">
        <v>14</v>
      </c>
      <c r="E39291" t="s">
        <v>15</v>
      </c>
      <c r="F39291" t="s">
        <v>24</v>
      </c>
      <c r="G39291" t="s">
        <v>16</v>
      </c>
      <c r="H39291" t="s">
        <v>16</v>
      </c>
      <c r="I39291" t="s">
        <v>25</v>
      </c>
      <c r="J39291" t="s">
        <v>26</v>
      </c>
      <c r="K39291" t="s">
        <v>12060</v>
      </c>
    </row>
    <row r="39292" spans="1:11" x14ac:dyDescent="0.35">
      <c r="A39292" t="s">
        <v>31853</v>
      </c>
      <c r="B39292" t="s">
        <v>12</v>
      </c>
      <c r="C39292" t="s">
        <v>13</v>
      </c>
      <c r="D39292" t="s">
        <v>14</v>
      </c>
      <c r="E39292" t="s">
        <v>15</v>
      </c>
      <c r="F39292" t="s">
        <v>16</v>
      </c>
      <c r="G39292" t="s">
        <v>16</v>
      </c>
      <c r="H39292" t="s">
        <v>16</v>
      </c>
      <c r="I39292" t="s">
        <v>73</v>
      </c>
      <c r="J39292" t="s">
        <v>74</v>
      </c>
      <c r="K39292" t="s">
        <v>1080</v>
      </c>
    </row>
    <row r="39293" spans="1:11" x14ac:dyDescent="0.35">
      <c r="A39293" t="s">
        <v>31853</v>
      </c>
      <c r="B39293" t="s">
        <v>12</v>
      </c>
      <c r="C39293" t="s">
        <v>13</v>
      </c>
      <c r="D39293" t="s">
        <v>14</v>
      </c>
      <c r="E39293" t="s">
        <v>15</v>
      </c>
      <c r="F39293" t="s">
        <v>24</v>
      </c>
      <c r="G39293" t="s">
        <v>16</v>
      </c>
      <c r="H39293" t="s">
        <v>16</v>
      </c>
      <c r="I39293" t="s">
        <v>25</v>
      </c>
      <c r="J39293" t="s">
        <v>26</v>
      </c>
      <c r="K39293" t="s">
        <v>12284</v>
      </c>
    </row>
    <row r="39294" spans="1:11" x14ac:dyDescent="0.35">
      <c r="A39294" t="s">
        <v>31853</v>
      </c>
      <c r="B39294" t="s">
        <v>12</v>
      </c>
      <c r="C39294" t="s">
        <v>13</v>
      </c>
      <c r="D39294" t="s">
        <v>14</v>
      </c>
      <c r="E39294" t="s">
        <v>15</v>
      </c>
      <c r="F39294" t="s">
        <v>24</v>
      </c>
      <c r="G39294" t="s">
        <v>16</v>
      </c>
      <c r="H39294" t="s">
        <v>16</v>
      </c>
      <c r="I39294" t="s">
        <v>25</v>
      </c>
      <c r="J39294" t="s">
        <v>26</v>
      </c>
      <c r="K39294" t="s">
        <v>32332</v>
      </c>
    </row>
    <row r="39295" spans="1:11" x14ac:dyDescent="0.35">
      <c r="A39295" t="s">
        <v>31853</v>
      </c>
      <c r="B39295" t="s">
        <v>12</v>
      </c>
      <c r="C39295" t="s">
        <v>13</v>
      </c>
      <c r="D39295" t="s">
        <v>14</v>
      </c>
      <c r="E39295" t="s">
        <v>15</v>
      </c>
      <c r="F39295" t="s">
        <v>24</v>
      </c>
      <c r="G39295" t="s">
        <v>16</v>
      </c>
      <c r="H39295" t="s">
        <v>16</v>
      </c>
      <c r="I39295" t="s">
        <v>17</v>
      </c>
      <c r="J39295" t="s">
        <v>18</v>
      </c>
      <c r="K39295" t="s">
        <v>2437</v>
      </c>
    </row>
    <row r="39296" spans="1:11" x14ac:dyDescent="0.35">
      <c r="A39296" t="s">
        <v>31853</v>
      </c>
      <c r="B39296" t="s">
        <v>12</v>
      </c>
      <c r="C39296" t="s">
        <v>13</v>
      </c>
      <c r="D39296" t="s">
        <v>14</v>
      </c>
      <c r="E39296" t="s">
        <v>15</v>
      </c>
      <c r="F39296" t="s">
        <v>24</v>
      </c>
      <c r="G39296" t="s">
        <v>16</v>
      </c>
      <c r="H39296" t="s">
        <v>16</v>
      </c>
      <c r="I39296" t="s">
        <v>58</v>
      </c>
      <c r="J39296" t="s">
        <v>59</v>
      </c>
      <c r="K39296" t="s">
        <v>32333</v>
      </c>
    </row>
    <row r="39297" spans="1:11" x14ac:dyDescent="0.35">
      <c r="A39297" t="s">
        <v>32334</v>
      </c>
      <c r="B39297" t="s">
        <v>20</v>
      </c>
      <c r="C39297" t="s">
        <v>21</v>
      </c>
      <c r="D39297" t="s">
        <v>22</v>
      </c>
      <c r="E39297" t="s">
        <v>23</v>
      </c>
      <c r="F39297" t="s">
        <v>16</v>
      </c>
      <c r="G39297" t="s">
        <v>16</v>
      </c>
      <c r="H39297" t="s">
        <v>42</v>
      </c>
      <c r="I39297" t="s">
        <v>36</v>
      </c>
      <c r="J39297" t="s">
        <v>37</v>
      </c>
      <c r="K39297" t="s">
        <v>32335</v>
      </c>
    </row>
    <row r="39298" spans="1:11" x14ac:dyDescent="0.35">
      <c r="A39298" t="s">
        <v>32334</v>
      </c>
      <c r="B39298" t="s">
        <v>12</v>
      </c>
      <c r="C39298" t="s">
        <v>13</v>
      </c>
      <c r="D39298" t="s">
        <v>14</v>
      </c>
      <c r="E39298" t="s">
        <v>15</v>
      </c>
      <c r="F39298" t="s">
        <v>16</v>
      </c>
      <c r="G39298" t="s">
        <v>16</v>
      </c>
      <c r="H39298" t="s">
        <v>42</v>
      </c>
      <c r="I39298" t="s">
        <v>58</v>
      </c>
      <c r="J39298" t="s">
        <v>59</v>
      </c>
      <c r="K39298" t="s">
        <v>18824</v>
      </c>
    </row>
    <row r="39299" spans="1:11" x14ac:dyDescent="0.35">
      <c r="A39299" t="s">
        <v>32334</v>
      </c>
      <c r="B39299" t="s">
        <v>20</v>
      </c>
      <c r="C39299" t="s">
        <v>21</v>
      </c>
      <c r="D39299" t="s">
        <v>22</v>
      </c>
      <c r="E39299" t="s">
        <v>23</v>
      </c>
      <c r="F39299" t="s">
        <v>24</v>
      </c>
      <c r="G39299" t="s">
        <v>16</v>
      </c>
      <c r="H39299" t="s">
        <v>16</v>
      </c>
      <c r="I39299" t="s">
        <v>17</v>
      </c>
      <c r="J39299" t="s">
        <v>18</v>
      </c>
      <c r="K39299" t="s">
        <v>32336</v>
      </c>
    </row>
    <row r="39300" spans="1:11" x14ac:dyDescent="0.35">
      <c r="A39300" t="s">
        <v>32334</v>
      </c>
      <c r="B39300" t="s">
        <v>12</v>
      </c>
      <c r="C39300" t="s">
        <v>13</v>
      </c>
      <c r="D39300" t="s">
        <v>14</v>
      </c>
      <c r="E39300" t="s">
        <v>15</v>
      </c>
      <c r="F39300" t="s">
        <v>16</v>
      </c>
      <c r="G39300" t="s">
        <v>16</v>
      </c>
      <c r="H39300" t="s">
        <v>46</v>
      </c>
      <c r="I39300" t="s">
        <v>36</v>
      </c>
      <c r="J39300" t="s">
        <v>37</v>
      </c>
      <c r="K39300" t="s">
        <v>32337</v>
      </c>
    </row>
    <row r="39301" spans="1:11" x14ac:dyDescent="0.35">
      <c r="A39301" t="s">
        <v>32334</v>
      </c>
      <c r="B39301" t="s">
        <v>12</v>
      </c>
      <c r="C39301" t="s">
        <v>13</v>
      </c>
      <c r="D39301" t="s">
        <v>14</v>
      </c>
      <c r="E39301" t="s">
        <v>15</v>
      </c>
      <c r="F39301" t="s">
        <v>16</v>
      </c>
      <c r="G39301" t="s">
        <v>16</v>
      </c>
      <c r="H39301" t="s">
        <v>16</v>
      </c>
      <c r="I39301" t="s">
        <v>55</v>
      </c>
      <c r="J39301" t="s">
        <v>56</v>
      </c>
      <c r="K39301" t="s">
        <v>7949</v>
      </c>
    </row>
    <row r="39302" spans="1:11" x14ac:dyDescent="0.35">
      <c r="A39302" t="s">
        <v>32334</v>
      </c>
      <c r="B39302" t="s">
        <v>12</v>
      </c>
      <c r="C39302" t="s">
        <v>13</v>
      </c>
      <c r="D39302" t="s">
        <v>14</v>
      </c>
      <c r="E39302" t="s">
        <v>15</v>
      </c>
      <c r="F39302" t="s">
        <v>24</v>
      </c>
      <c r="G39302" t="s">
        <v>16</v>
      </c>
      <c r="H39302" t="s">
        <v>16</v>
      </c>
      <c r="I39302" t="s">
        <v>36</v>
      </c>
      <c r="J39302" t="s">
        <v>37</v>
      </c>
      <c r="K39302" t="s">
        <v>32338</v>
      </c>
    </row>
    <row r="39303" spans="1:11" x14ac:dyDescent="0.35">
      <c r="A39303" t="s">
        <v>32334</v>
      </c>
      <c r="B39303" t="s">
        <v>12</v>
      </c>
      <c r="C39303" t="s">
        <v>13</v>
      </c>
      <c r="D39303" t="s">
        <v>14</v>
      </c>
      <c r="E39303" t="s">
        <v>15</v>
      </c>
      <c r="F39303" t="s">
        <v>24</v>
      </c>
      <c r="G39303" t="s">
        <v>16</v>
      </c>
      <c r="H39303" t="s">
        <v>16</v>
      </c>
      <c r="I39303" t="s">
        <v>17</v>
      </c>
      <c r="J39303" t="s">
        <v>18</v>
      </c>
      <c r="K39303" t="s">
        <v>32339</v>
      </c>
    </row>
    <row r="39304" spans="1:11" x14ac:dyDescent="0.35">
      <c r="A39304" t="s">
        <v>32334</v>
      </c>
      <c r="B39304" t="s">
        <v>12</v>
      </c>
      <c r="C39304" t="s">
        <v>13</v>
      </c>
      <c r="D39304" t="s">
        <v>14</v>
      </c>
      <c r="E39304" t="s">
        <v>15</v>
      </c>
      <c r="F39304" t="s">
        <v>24</v>
      </c>
      <c r="G39304" t="s">
        <v>16</v>
      </c>
      <c r="H39304" t="s">
        <v>16</v>
      </c>
      <c r="I39304" t="s">
        <v>58</v>
      </c>
      <c r="J39304" t="s">
        <v>59</v>
      </c>
      <c r="K39304" t="s">
        <v>32340</v>
      </c>
    </row>
    <row r="39305" spans="1:11" x14ac:dyDescent="0.35">
      <c r="A39305" t="s">
        <v>32334</v>
      </c>
      <c r="B39305" t="s">
        <v>12</v>
      </c>
      <c r="C39305" t="s">
        <v>13</v>
      </c>
      <c r="D39305" t="s">
        <v>14</v>
      </c>
      <c r="E39305" t="s">
        <v>15</v>
      </c>
      <c r="F39305" t="s">
        <v>16</v>
      </c>
      <c r="G39305" t="s">
        <v>16</v>
      </c>
      <c r="H39305" t="s">
        <v>46</v>
      </c>
      <c r="I39305" t="s">
        <v>58</v>
      </c>
      <c r="J39305" t="s">
        <v>59</v>
      </c>
      <c r="K39305" t="s">
        <v>32341</v>
      </c>
    </row>
    <row r="39306" spans="1:11" x14ac:dyDescent="0.35">
      <c r="A39306" t="s">
        <v>32334</v>
      </c>
      <c r="B39306" t="s">
        <v>12</v>
      </c>
      <c r="C39306" t="s">
        <v>13</v>
      </c>
      <c r="D39306" t="s">
        <v>14</v>
      </c>
      <c r="E39306" t="s">
        <v>15</v>
      </c>
      <c r="F39306" t="s">
        <v>24</v>
      </c>
      <c r="G39306" t="s">
        <v>16</v>
      </c>
      <c r="H39306" t="s">
        <v>16</v>
      </c>
      <c r="I39306" t="s">
        <v>73</v>
      </c>
      <c r="J39306" t="s">
        <v>74</v>
      </c>
      <c r="K39306" t="s">
        <v>32342</v>
      </c>
    </row>
    <row r="39307" spans="1:11" x14ac:dyDescent="0.35">
      <c r="A39307" t="s">
        <v>32334</v>
      </c>
      <c r="B39307" t="s">
        <v>12</v>
      </c>
      <c r="C39307" t="s">
        <v>13</v>
      </c>
      <c r="D39307" t="s">
        <v>14</v>
      </c>
      <c r="E39307" t="s">
        <v>15</v>
      </c>
      <c r="F39307" t="s">
        <v>24</v>
      </c>
      <c r="G39307" t="s">
        <v>16</v>
      </c>
      <c r="H39307" t="s">
        <v>16</v>
      </c>
      <c r="I39307" t="s">
        <v>36</v>
      </c>
      <c r="J39307" t="s">
        <v>37</v>
      </c>
      <c r="K39307" t="s">
        <v>32343</v>
      </c>
    </row>
    <row r="39308" spans="1:11" x14ac:dyDescent="0.35">
      <c r="A39308" t="s">
        <v>32334</v>
      </c>
      <c r="B39308" t="s">
        <v>12</v>
      </c>
      <c r="C39308" t="s">
        <v>13</v>
      </c>
      <c r="D39308" t="s">
        <v>14</v>
      </c>
      <c r="E39308" t="s">
        <v>15</v>
      </c>
      <c r="F39308" t="s">
        <v>24</v>
      </c>
      <c r="G39308" t="s">
        <v>16</v>
      </c>
      <c r="H39308" t="s">
        <v>16</v>
      </c>
      <c r="I39308" t="s">
        <v>36</v>
      </c>
      <c r="J39308" t="s">
        <v>37</v>
      </c>
      <c r="K39308" t="s">
        <v>32344</v>
      </c>
    </row>
    <row r="39309" spans="1:11" x14ac:dyDescent="0.35">
      <c r="A39309" t="s">
        <v>32334</v>
      </c>
      <c r="B39309" t="s">
        <v>20</v>
      </c>
      <c r="C39309" t="s">
        <v>21</v>
      </c>
      <c r="D39309" t="s">
        <v>22</v>
      </c>
      <c r="E39309" t="s">
        <v>23</v>
      </c>
      <c r="F39309" t="s">
        <v>16</v>
      </c>
      <c r="G39309" t="s">
        <v>16</v>
      </c>
      <c r="H39309" t="s">
        <v>46</v>
      </c>
      <c r="I39309" t="s">
        <v>17</v>
      </c>
      <c r="J39309" t="s">
        <v>18</v>
      </c>
      <c r="K39309" t="s">
        <v>14878</v>
      </c>
    </row>
    <row r="39310" spans="1:11" x14ac:dyDescent="0.35">
      <c r="A39310" t="s">
        <v>32334</v>
      </c>
      <c r="B39310" t="s">
        <v>12</v>
      </c>
      <c r="C39310" t="s">
        <v>13</v>
      </c>
      <c r="D39310" t="s">
        <v>14</v>
      </c>
      <c r="E39310" t="s">
        <v>15</v>
      </c>
      <c r="F39310" t="s">
        <v>24</v>
      </c>
      <c r="G39310" t="s">
        <v>16</v>
      </c>
      <c r="H39310" t="s">
        <v>16</v>
      </c>
      <c r="I39310" t="s">
        <v>17</v>
      </c>
      <c r="J39310" t="s">
        <v>18</v>
      </c>
      <c r="K39310" t="s">
        <v>32345</v>
      </c>
    </row>
    <row r="39311" spans="1:11" x14ac:dyDescent="0.35">
      <c r="A39311" t="s">
        <v>32334</v>
      </c>
      <c r="B39311" t="s">
        <v>48</v>
      </c>
      <c r="C39311" t="s">
        <v>49</v>
      </c>
      <c r="D39311" t="s">
        <v>50</v>
      </c>
      <c r="E39311" t="s">
        <v>51</v>
      </c>
      <c r="F39311" t="s">
        <v>24</v>
      </c>
      <c r="G39311" t="s">
        <v>16</v>
      </c>
      <c r="H39311" t="s">
        <v>16</v>
      </c>
      <c r="I39311" t="s">
        <v>25</v>
      </c>
      <c r="J39311" t="s">
        <v>26</v>
      </c>
      <c r="K39311" t="s">
        <v>32346</v>
      </c>
    </row>
    <row r="39312" spans="1:11" x14ac:dyDescent="0.35">
      <c r="A39312" t="s">
        <v>32334</v>
      </c>
      <c r="B39312" t="s">
        <v>12</v>
      </c>
      <c r="C39312" t="s">
        <v>13</v>
      </c>
      <c r="D39312" t="s">
        <v>14</v>
      </c>
      <c r="E39312" t="s">
        <v>15</v>
      </c>
      <c r="F39312" t="s">
        <v>24</v>
      </c>
      <c r="G39312" t="s">
        <v>16</v>
      </c>
      <c r="H39312" t="s">
        <v>16</v>
      </c>
      <c r="I39312" t="s">
        <v>55</v>
      </c>
      <c r="J39312" t="s">
        <v>56</v>
      </c>
      <c r="K39312" t="s">
        <v>3342</v>
      </c>
    </row>
    <row r="39313" spans="1:11" x14ac:dyDescent="0.35">
      <c r="A39313" t="s">
        <v>32334</v>
      </c>
      <c r="B39313" t="s">
        <v>12</v>
      </c>
      <c r="C39313" t="s">
        <v>13</v>
      </c>
      <c r="D39313" t="s">
        <v>14</v>
      </c>
      <c r="E39313" t="s">
        <v>15</v>
      </c>
      <c r="F39313" t="s">
        <v>24</v>
      </c>
      <c r="G39313" t="s">
        <v>16</v>
      </c>
      <c r="H39313" t="s">
        <v>16</v>
      </c>
      <c r="I39313" t="s">
        <v>25</v>
      </c>
      <c r="J39313" t="s">
        <v>26</v>
      </c>
      <c r="K39313" t="s">
        <v>32347</v>
      </c>
    </row>
    <row r="39314" spans="1:11" x14ac:dyDescent="0.35">
      <c r="A39314" t="s">
        <v>32334</v>
      </c>
      <c r="B39314" t="s">
        <v>12</v>
      </c>
      <c r="C39314" t="s">
        <v>13</v>
      </c>
      <c r="D39314" t="s">
        <v>14</v>
      </c>
      <c r="E39314" t="s">
        <v>15</v>
      </c>
      <c r="F39314" t="s">
        <v>24</v>
      </c>
      <c r="G39314" t="s">
        <v>16</v>
      </c>
      <c r="H39314" t="s">
        <v>16</v>
      </c>
      <c r="I39314" t="s">
        <v>25</v>
      </c>
      <c r="J39314" t="s">
        <v>26</v>
      </c>
      <c r="K39314" t="s">
        <v>32348</v>
      </c>
    </row>
    <row r="39315" spans="1:11" x14ac:dyDescent="0.35">
      <c r="A39315" t="s">
        <v>32334</v>
      </c>
      <c r="B39315" t="s">
        <v>20</v>
      </c>
      <c r="C39315" t="s">
        <v>21</v>
      </c>
      <c r="D39315" t="s">
        <v>22</v>
      </c>
      <c r="E39315" t="s">
        <v>23</v>
      </c>
      <c r="F39315" t="s">
        <v>24</v>
      </c>
      <c r="G39315" t="s">
        <v>16</v>
      </c>
      <c r="H39315" t="s">
        <v>16</v>
      </c>
      <c r="I39315" t="s">
        <v>25</v>
      </c>
      <c r="J39315" t="s">
        <v>26</v>
      </c>
      <c r="K39315" t="s">
        <v>22121</v>
      </c>
    </row>
    <row r="39316" spans="1:11" x14ac:dyDescent="0.35">
      <c r="A39316" t="s">
        <v>32334</v>
      </c>
      <c r="B39316" t="s">
        <v>48</v>
      </c>
      <c r="C39316" t="s">
        <v>49</v>
      </c>
      <c r="D39316" t="s">
        <v>50</v>
      </c>
      <c r="E39316" t="s">
        <v>51</v>
      </c>
      <c r="F39316" t="s">
        <v>16</v>
      </c>
      <c r="G39316" t="s">
        <v>16</v>
      </c>
      <c r="H39316" t="s">
        <v>16</v>
      </c>
      <c r="I39316" t="s">
        <v>17</v>
      </c>
      <c r="J39316" t="s">
        <v>18</v>
      </c>
      <c r="K39316" t="s">
        <v>32349</v>
      </c>
    </row>
    <row r="39317" spans="1:11" x14ac:dyDescent="0.35">
      <c r="A39317" t="s">
        <v>32334</v>
      </c>
      <c r="B39317" t="s">
        <v>12</v>
      </c>
      <c r="C39317" t="s">
        <v>13</v>
      </c>
      <c r="D39317" t="s">
        <v>14</v>
      </c>
      <c r="E39317" t="s">
        <v>15</v>
      </c>
      <c r="F39317" t="s">
        <v>24</v>
      </c>
      <c r="G39317" t="s">
        <v>16</v>
      </c>
      <c r="H39317" t="s">
        <v>16</v>
      </c>
      <c r="I39317" t="s">
        <v>36</v>
      </c>
      <c r="J39317" t="s">
        <v>37</v>
      </c>
      <c r="K39317" t="s">
        <v>32350</v>
      </c>
    </row>
    <row r="39318" spans="1:11" x14ac:dyDescent="0.35">
      <c r="A39318" t="s">
        <v>32334</v>
      </c>
      <c r="B39318" t="s">
        <v>20</v>
      </c>
      <c r="C39318" t="s">
        <v>21</v>
      </c>
      <c r="D39318" t="s">
        <v>22</v>
      </c>
      <c r="E39318" t="s">
        <v>23</v>
      </c>
      <c r="F39318" t="s">
        <v>16</v>
      </c>
      <c r="G39318" t="s">
        <v>16</v>
      </c>
      <c r="H39318" t="s">
        <v>16</v>
      </c>
      <c r="I39318" t="s">
        <v>55</v>
      </c>
      <c r="J39318" t="s">
        <v>56</v>
      </c>
      <c r="K39318" t="s">
        <v>32351</v>
      </c>
    </row>
    <row r="39319" spans="1:11" x14ac:dyDescent="0.35">
      <c r="A39319" t="s">
        <v>32334</v>
      </c>
      <c r="B39319" t="s">
        <v>12</v>
      </c>
      <c r="C39319" t="s">
        <v>13</v>
      </c>
      <c r="D39319" t="s">
        <v>14</v>
      </c>
      <c r="E39319" t="s">
        <v>15</v>
      </c>
      <c r="F39319" t="s">
        <v>24</v>
      </c>
      <c r="G39319" t="s">
        <v>16</v>
      </c>
      <c r="H39319" t="s">
        <v>16</v>
      </c>
      <c r="I39319" t="s">
        <v>36</v>
      </c>
      <c r="J39319" t="s">
        <v>37</v>
      </c>
      <c r="K39319" t="s">
        <v>32352</v>
      </c>
    </row>
    <row r="39320" spans="1:11" x14ac:dyDescent="0.35">
      <c r="A39320" t="s">
        <v>32334</v>
      </c>
      <c r="B39320" t="s">
        <v>20</v>
      </c>
      <c r="C39320" t="s">
        <v>21</v>
      </c>
      <c r="D39320" t="s">
        <v>22</v>
      </c>
      <c r="E39320" t="s">
        <v>23</v>
      </c>
      <c r="F39320" t="s">
        <v>16</v>
      </c>
      <c r="G39320" t="s">
        <v>16</v>
      </c>
      <c r="H39320" t="s">
        <v>46</v>
      </c>
      <c r="I39320" t="s">
        <v>17</v>
      </c>
      <c r="J39320" t="s">
        <v>18</v>
      </c>
      <c r="K39320" t="s">
        <v>32353</v>
      </c>
    </row>
    <row r="39321" spans="1:11" x14ac:dyDescent="0.35">
      <c r="A39321" t="s">
        <v>32334</v>
      </c>
      <c r="B39321" t="s">
        <v>12</v>
      </c>
      <c r="C39321" t="s">
        <v>13</v>
      </c>
      <c r="D39321" t="s">
        <v>14</v>
      </c>
      <c r="E39321" t="s">
        <v>15</v>
      </c>
      <c r="F39321" t="s">
        <v>16</v>
      </c>
      <c r="G39321" t="s">
        <v>16</v>
      </c>
      <c r="H39321" t="s">
        <v>16</v>
      </c>
      <c r="I39321" t="s">
        <v>73</v>
      </c>
      <c r="J39321" t="s">
        <v>74</v>
      </c>
      <c r="K39321" t="s">
        <v>32354</v>
      </c>
    </row>
    <row r="39322" spans="1:11" x14ac:dyDescent="0.35">
      <c r="A39322" t="s">
        <v>32334</v>
      </c>
      <c r="B39322" t="s">
        <v>20</v>
      </c>
      <c r="C39322" t="s">
        <v>21</v>
      </c>
      <c r="D39322" t="s">
        <v>22</v>
      </c>
      <c r="E39322" t="s">
        <v>23</v>
      </c>
      <c r="F39322" t="s">
        <v>24</v>
      </c>
      <c r="G39322" t="s">
        <v>16</v>
      </c>
      <c r="H39322" t="s">
        <v>16</v>
      </c>
      <c r="I39322" t="s">
        <v>36</v>
      </c>
      <c r="J39322" t="s">
        <v>37</v>
      </c>
      <c r="K39322" t="s">
        <v>32355</v>
      </c>
    </row>
    <row r="39323" spans="1:11" x14ac:dyDescent="0.35">
      <c r="A39323" t="s">
        <v>32334</v>
      </c>
      <c r="B39323" t="s">
        <v>48</v>
      </c>
      <c r="C39323" t="s">
        <v>49</v>
      </c>
      <c r="D39323" t="s">
        <v>50</v>
      </c>
      <c r="E39323" t="s">
        <v>51</v>
      </c>
      <c r="F39323" t="s">
        <v>24</v>
      </c>
      <c r="G39323" t="s">
        <v>16</v>
      </c>
      <c r="H39323" t="s">
        <v>16</v>
      </c>
      <c r="I39323" t="s">
        <v>25</v>
      </c>
      <c r="J39323" t="s">
        <v>26</v>
      </c>
      <c r="K39323" t="s">
        <v>32356</v>
      </c>
    </row>
    <row r="39324" spans="1:11" x14ac:dyDescent="0.35">
      <c r="A39324" t="s">
        <v>32334</v>
      </c>
      <c r="B39324" t="s">
        <v>20</v>
      </c>
      <c r="C39324" t="s">
        <v>21</v>
      </c>
      <c r="D39324" t="s">
        <v>22</v>
      </c>
      <c r="E39324" t="s">
        <v>23</v>
      </c>
      <c r="F39324" t="s">
        <v>24</v>
      </c>
      <c r="G39324" t="s">
        <v>16</v>
      </c>
      <c r="H39324" t="s">
        <v>42</v>
      </c>
      <c r="I39324" t="s">
        <v>17</v>
      </c>
      <c r="J39324" t="s">
        <v>18</v>
      </c>
      <c r="K39324" t="s">
        <v>32357</v>
      </c>
    </row>
    <row r="39325" spans="1:11" x14ac:dyDescent="0.35">
      <c r="A39325" t="s">
        <v>32334</v>
      </c>
      <c r="B39325" t="s">
        <v>12</v>
      </c>
      <c r="C39325" t="s">
        <v>13</v>
      </c>
      <c r="D39325" t="s">
        <v>14</v>
      </c>
      <c r="E39325" t="s">
        <v>15</v>
      </c>
      <c r="F39325" t="s">
        <v>24</v>
      </c>
      <c r="G39325" t="s">
        <v>16</v>
      </c>
      <c r="H39325" t="s">
        <v>16</v>
      </c>
      <c r="I39325" t="s">
        <v>17</v>
      </c>
      <c r="J39325" t="s">
        <v>18</v>
      </c>
      <c r="K39325" t="s">
        <v>32358</v>
      </c>
    </row>
    <row r="39326" spans="1:11" x14ac:dyDescent="0.35">
      <c r="A39326" t="s">
        <v>32334</v>
      </c>
      <c r="B39326" t="s">
        <v>62</v>
      </c>
      <c r="C39326" t="s">
        <v>63</v>
      </c>
      <c r="D39326" t="s">
        <v>64</v>
      </c>
      <c r="E39326" t="s">
        <v>65</v>
      </c>
      <c r="F39326" t="s">
        <v>24</v>
      </c>
      <c r="G39326" t="s">
        <v>16</v>
      </c>
      <c r="H39326" t="s">
        <v>16</v>
      </c>
      <c r="I39326" t="s">
        <v>25</v>
      </c>
      <c r="J39326" t="s">
        <v>26</v>
      </c>
      <c r="K39326" t="s">
        <v>17118</v>
      </c>
    </row>
    <row r="39327" spans="1:11" x14ac:dyDescent="0.35">
      <c r="A39327" t="s">
        <v>32334</v>
      </c>
      <c r="B39327" t="s">
        <v>48</v>
      </c>
      <c r="C39327" t="s">
        <v>49</v>
      </c>
      <c r="D39327" t="s">
        <v>50</v>
      </c>
      <c r="E39327" t="s">
        <v>51</v>
      </c>
      <c r="F39327" t="s">
        <v>24</v>
      </c>
      <c r="G39327" t="s">
        <v>16</v>
      </c>
      <c r="H39327" t="s">
        <v>16</v>
      </c>
      <c r="I39327" t="s">
        <v>25</v>
      </c>
      <c r="J39327" t="s">
        <v>26</v>
      </c>
      <c r="K39327" t="s">
        <v>32359</v>
      </c>
    </row>
    <row r="39328" spans="1:11" x14ac:dyDescent="0.35">
      <c r="A39328" t="s">
        <v>32334</v>
      </c>
      <c r="B39328" t="s">
        <v>12</v>
      </c>
      <c r="C39328" t="s">
        <v>13</v>
      </c>
      <c r="D39328" t="s">
        <v>14</v>
      </c>
      <c r="E39328" t="s">
        <v>15</v>
      </c>
      <c r="F39328" t="s">
        <v>16</v>
      </c>
      <c r="G39328" t="s">
        <v>16</v>
      </c>
      <c r="H39328" t="s">
        <v>42</v>
      </c>
      <c r="I39328" t="s">
        <v>25</v>
      </c>
      <c r="J39328" t="s">
        <v>26</v>
      </c>
      <c r="K39328" t="s">
        <v>32360</v>
      </c>
    </row>
    <row r="39329" spans="1:11" x14ac:dyDescent="0.35">
      <c r="A39329" t="s">
        <v>32334</v>
      </c>
      <c r="B39329" t="s">
        <v>12</v>
      </c>
      <c r="C39329" t="s">
        <v>13</v>
      </c>
      <c r="D39329" t="s">
        <v>14</v>
      </c>
      <c r="E39329" t="s">
        <v>15</v>
      </c>
      <c r="F39329" t="s">
        <v>24</v>
      </c>
      <c r="G39329" t="s">
        <v>16</v>
      </c>
      <c r="H39329" t="s">
        <v>16</v>
      </c>
      <c r="I39329" t="s">
        <v>17</v>
      </c>
      <c r="J39329" t="s">
        <v>18</v>
      </c>
      <c r="K39329" t="s">
        <v>32361</v>
      </c>
    </row>
    <row r="39330" spans="1:11" x14ac:dyDescent="0.35">
      <c r="A39330" t="s">
        <v>32334</v>
      </c>
      <c r="B39330" t="s">
        <v>12</v>
      </c>
      <c r="C39330" t="s">
        <v>13</v>
      </c>
      <c r="D39330" t="s">
        <v>14</v>
      </c>
      <c r="E39330" t="s">
        <v>15</v>
      </c>
      <c r="F39330" t="s">
        <v>16</v>
      </c>
      <c r="G39330" t="s">
        <v>16</v>
      </c>
      <c r="H39330" t="s">
        <v>42</v>
      </c>
      <c r="I39330" t="s">
        <v>25</v>
      </c>
      <c r="J39330" t="s">
        <v>26</v>
      </c>
      <c r="K39330" t="s">
        <v>32362</v>
      </c>
    </row>
    <row r="39331" spans="1:11" x14ac:dyDescent="0.35">
      <c r="A39331" t="s">
        <v>32334</v>
      </c>
      <c r="B39331" t="s">
        <v>12</v>
      </c>
      <c r="C39331" t="s">
        <v>13</v>
      </c>
      <c r="D39331" t="s">
        <v>14</v>
      </c>
      <c r="E39331" t="s">
        <v>15</v>
      </c>
      <c r="F39331" t="s">
        <v>24</v>
      </c>
      <c r="G39331" t="s">
        <v>16</v>
      </c>
      <c r="H39331" t="s">
        <v>16</v>
      </c>
      <c r="I39331" t="s">
        <v>25</v>
      </c>
      <c r="J39331" t="s">
        <v>26</v>
      </c>
      <c r="K39331" t="s">
        <v>32363</v>
      </c>
    </row>
    <row r="39332" spans="1:11" x14ac:dyDescent="0.35">
      <c r="A39332" t="s">
        <v>32334</v>
      </c>
      <c r="B39332" t="s">
        <v>12</v>
      </c>
      <c r="C39332" t="s">
        <v>13</v>
      </c>
      <c r="D39332" t="s">
        <v>14</v>
      </c>
      <c r="E39332" t="s">
        <v>15</v>
      </c>
      <c r="F39332" t="s">
        <v>16</v>
      </c>
      <c r="G39332" t="s">
        <v>16</v>
      </c>
      <c r="H39332" t="s">
        <v>42</v>
      </c>
      <c r="I39332" t="s">
        <v>25</v>
      </c>
      <c r="J39332" t="s">
        <v>26</v>
      </c>
      <c r="K39332" t="s">
        <v>32364</v>
      </c>
    </row>
    <row r="39333" spans="1:11" x14ac:dyDescent="0.35">
      <c r="A39333" t="s">
        <v>32334</v>
      </c>
      <c r="B39333" t="s">
        <v>12</v>
      </c>
      <c r="C39333" t="s">
        <v>13</v>
      </c>
      <c r="D39333" t="s">
        <v>14</v>
      </c>
      <c r="E39333" t="s">
        <v>15</v>
      </c>
      <c r="F39333" t="s">
        <v>24</v>
      </c>
      <c r="G39333" t="s">
        <v>16</v>
      </c>
      <c r="H39333" t="s">
        <v>16</v>
      </c>
      <c r="I39333" t="s">
        <v>73</v>
      </c>
      <c r="J39333" t="s">
        <v>74</v>
      </c>
      <c r="K39333" t="s">
        <v>32365</v>
      </c>
    </row>
    <row r="39334" spans="1:11" x14ac:dyDescent="0.35">
      <c r="A39334" t="s">
        <v>32334</v>
      </c>
      <c r="B39334" t="s">
        <v>12</v>
      </c>
      <c r="C39334" t="s">
        <v>13</v>
      </c>
      <c r="D39334" t="s">
        <v>14</v>
      </c>
      <c r="E39334" t="s">
        <v>15</v>
      </c>
      <c r="F39334" t="s">
        <v>16</v>
      </c>
      <c r="G39334" t="s">
        <v>16</v>
      </c>
      <c r="H39334" t="s">
        <v>42</v>
      </c>
      <c r="I39334" t="s">
        <v>58</v>
      </c>
      <c r="J39334" t="s">
        <v>59</v>
      </c>
      <c r="K39334" t="s">
        <v>32366</v>
      </c>
    </row>
    <row r="39335" spans="1:11" x14ac:dyDescent="0.35">
      <c r="A39335" t="s">
        <v>32334</v>
      </c>
      <c r="B39335" t="s">
        <v>20</v>
      </c>
      <c r="C39335" t="s">
        <v>21</v>
      </c>
      <c r="D39335" t="s">
        <v>22</v>
      </c>
      <c r="E39335" t="s">
        <v>23</v>
      </c>
      <c r="F39335" t="s">
        <v>16</v>
      </c>
      <c r="G39335" t="s">
        <v>16</v>
      </c>
      <c r="H39335" t="s">
        <v>42</v>
      </c>
      <c r="I39335" t="s">
        <v>17</v>
      </c>
      <c r="J39335" t="s">
        <v>18</v>
      </c>
      <c r="K39335" t="s">
        <v>32367</v>
      </c>
    </row>
    <row r="39336" spans="1:11" x14ac:dyDescent="0.35">
      <c r="A39336" t="s">
        <v>32334</v>
      </c>
      <c r="B39336" t="s">
        <v>12</v>
      </c>
      <c r="C39336" t="s">
        <v>13</v>
      </c>
      <c r="D39336" t="s">
        <v>14</v>
      </c>
      <c r="E39336" t="s">
        <v>15</v>
      </c>
      <c r="F39336" t="s">
        <v>24</v>
      </c>
      <c r="G39336" t="s">
        <v>16</v>
      </c>
      <c r="H39336" t="s">
        <v>16</v>
      </c>
      <c r="I39336" t="s">
        <v>36</v>
      </c>
      <c r="J39336" t="s">
        <v>37</v>
      </c>
      <c r="K39336" t="s">
        <v>32368</v>
      </c>
    </row>
    <row r="39337" spans="1:11" x14ac:dyDescent="0.35">
      <c r="A39337" t="s">
        <v>32334</v>
      </c>
      <c r="B39337" t="s">
        <v>12</v>
      </c>
      <c r="C39337" t="s">
        <v>13</v>
      </c>
      <c r="D39337" t="s">
        <v>14</v>
      </c>
      <c r="E39337" t="s">
        <v>15</v>
      </c>
      <c r="F39337" t="s">
        <v>24</v>
      </c>
      <c r="G39337" t="s">
        <v>16</v>
      </c>
      <c r="H39337" t="s">
        <v>16</v>
      </c>
      <c r="I39337" t="s">
        <v>58</v>
      </c>
      <c r="J39337" t="s">
        <v>59</v>
      </c>
      <c r="K39337" t="s">
        <v>32369</v>
      </c>
    </row>
    <row r="39338" spans="1:11" x14ac:dyDescent="0.35">
      <c r="A39338" t="s">
        <v>32334</v>
      </c>
      <c r="B39338" t="s">
        <v>12</v>
      </c>
      <c r="C39338" t="s">
        <v>13</v>
      </c>
      <c r="D39338" t="s">
        <v>14</v>
      </c>
      <c r="E39338" t="s">
        <v>15</v>
      </c>
      <c r="F39338" t="s">
        <v>16</v>
      </c>
      <c r="G39338" t="s">
        <v>16</v>
      </c>
      <c r="H39338" t="s">
        <v>42</v>
      </c>
      <c r="I39338" t="s">
        <v>58</v>
      </c>
      <c r="J39338" t="s">
        <v>59</v>
      </c>
      <c r="K39338" t="s">
        <v>32370</v>
      </c>
    </row>
    <row r="39339" spans="1:11" x14ac:dyDescent="0.35">
      <c r="A39339" t="s">
        <v>32334</v>
      </c>
      <c r="B39339" t="s">
        <v>12</v>
      </c>
      <c r="C39339" t="s">
        <v>13</v>
      </c>
      <c r="D39339" t="s">
        <v>14</v>
      </c>
      <c r="E39339" t="s">
        <v>15</v>
      </c>
      <c r="F39339" t="s">
        <v>24</v>
      </c>
      <c r="G39339" t="s">
        <v>16</v>
      </c>
      <c r="H39339" t="s">
        <v>16</v>
      </c>
      <c r="I39339" t="s">
        <v>25</v>
      </c>
      <c r="J39339" t="s">
        <v>26</v>
      </c>
      <c r="K39339" t="s">
        <v>11979</v>
      </c>
    </row>
    <row r="39340" spans="1:11" x14ac:dyDescent="0.35">
      <c r="A39340" t="s">
        <v>32334</v>
      </c>
      <c r="B39340" t="s">
        <v>12</v>
      </c>
      <c r="C39340" t="s">
        <v>13</v>
      </c>
      <c r="D39340" t="s">
        <v>14</v>
      </c>
      <c r="E39340" t="s">
        <v>15</v>
      </c>
      <c r="F39340" t="s">
        <v>24</v>
      </c>
      <c r="G39340" t="s">
        <v>16</v>
      </c>
      <c r="H39340" t="s">
        <v>16</v>
      </c>
      <c r="I39340" t="s">
        <v>55</v>
      </c>
      <c r="J39340" t="s">
        <v>56</v>
      </c>
      <c r="K39340" t="s">
        <v>32371</v>
      </c>
    </row>
    <row r="39341" spans="1:11" x14ac:dyDescent="0.35">
      <c r="A39341" t="s">
        <v>32334</v>
      </c>
      <c r="B39341" t="s">
        <v>62</v>
      </c>
      <c r="C39341" t="s">
        <v>63</v>
      </c>
      <c r="D39341" t="s">
        <v>64</v>
      </c>
      <c r="E39341" t="s">
        <v>65</v>
      </c>
      <c r="F39341" t="s">
        <v>24</v>
      </c>
      <c r="G39341" t="s">
        <v>16</v>
      </c>
      <c r="H39341" t="s">
        <v>16</v>
      </c>
      <c r="I39341" t="s">
        <v>36</v>
      </c>
      <c r="J39341" t="s">
        <v>37</v>
      </c>
      <c r="K39341" t="s">
        <v>32372</v>
      </c>
    </row>
    <row r="39342" spans="1:11" x14ac:dyDescent="0.35">
      <c r="A39342" t="s">
        <v>32334</v>
      </c>
      <c r="B39342" t="s">
        <v>12</v>
      </c>
      <c r="C39342" t="s">
        <v>13</v>
      </c>
      <c r="D39342" t="s">
        <v>14</v>
      </c>
      <c r="E39342" t="s">
        <v>15</v>
      </c>
      <c r="F39342" t="s">
        <v>16</v>
      </c>
      <c r="G39342" t="s">
        <v>16</v>
      </c>
      <c r="H39342" t="s">
        <v>46</v>
      </c>
      <c r="I39342" t="s">
        <v>36</v>
      </c>
      <c r="J39342" t="s">
        <v>37</v>
      </c>
      <c r="K39342" t="s">
        <v>32373</v>
      </c>
    </row>
    <row r="39343" spans="1:11" x14ac:dyDescent="0.35">
      <c r="A39343" t="s">
        <v>32334</v>
      </c>
      <c r="B39343" t="s">
        <v>62</v>
      </c>
      <c r="C39343" t="s">
        <v>63</v>
      </c>
      <c r="D39343" t="s">
        <v>64</v>
      </c>
      <c r="E39343" t="s">
        <v>65</v>
      </c>
      <c r="F39343" t="s">
        <v>24</v>
      </c>
      <c r="G39343" t="s">
        <v>16</v>
      </c>
      <c r="H39343" t="s">
        <v>16</v>
      </c>
      <c r="I39343" t="s">
        <v>36</v>
      </c>
      <c r="J39343" t="s">
        <v>37</v>
      </c>
      <c r="K39343" t="s">
        <v>32374</v>
      </c>
    </row>
    <row r="39344" spans="1:11" x14ac:dyDescent="0.35">
      <c r="A39344" t="s">
        <v>32334</v>
      </c>
      <c r="B39344" t="s">
        <v>12</v>
      </c>
      <c r="C39344" t="s">
        <v>13</v>
      </c>
      <c r="D39344" t="s">
        <v>14</v>
      </c>
      <c r="E39344" t="s">
        <v>15</v>
      </c>
      <c r="F39344" t="s">
        <v>24</v>
      </c>
      <c r="G39344" t="s">
        <v>16</v>
      </c>
      <c r="H39344" t="s">
        <v>16</v>
      </c>
      <c r="I39344" t="s">
        <v>25</v>
      </c>
      <c r="J39344" t="s">
        <v>26</v>
      </c>
      <c r="K39344" t="s">
        <v>30888</v>
      </c>
    </row>
    <row r="39345" spans="1:11" x14ac:dyDescent="0.35">
      <c r="A39345" t="s">
        <v>32334</v>
      </c>
      <c r="B39345" t="s">
        <v>12</v>
      </c>
      <c r="C39345" t="s">
        <v>13</v>
      </c>
      <c r="D39345" t="s">
        <v>14</v>
      </c>
      <c r="E39345" t="s">
        <v>15</v>
      </c>
      <c r="F39345" t="s">
        <v>16</v>
      </c>
      <c r="G39345" t="s">
        <v>16</v>
      </c>
      <c r="H39345" t="s">
        <v>42</v>
      </c>
      <c r="I39345" t="s">
        <v>25</v>
      </c>
      <c r="J39345" t="s">
        <v>26</v>
      </c>
      <c r="K39345" t="s">
        <v>1655</v>
      </c>
    </row>
    <row r="39346" spans="1:11" x14ac:dyDescent="0.35">
      <c r="A39346" t="s">
        <v>32334</v>
      </c>
      <c r="B39346" t="s">
        <v>12</v>
      </c>
      <c r="C39346" t="s">
        <v>13</v>
      </c>
      <c r="D39346" t="s">
        <v>14</v>
      </c>
      <c r="E39346" t="s">
        <v>15</v>
      </c>
      <c r="F39346" t="s">
        <v>16</v>
      </c>
      <c r="G39346" t="s">
        <v>16</v>
      </c>
      <c r="H39346" t="s">
        <v>16</v>
      </c>
      <c r="I39346" t="s">
        <v>73</v>
      </c>
      <c r="J39346" t="s">
        <v>74</v>
      </c>
      <c r="K39346" t="s">
        <v>32375</v>
      </c>
    </row>
    <row r="39347" spans="1:11" x14ac:dyDescent="0.35">
      <c r="A39347" t="s">
        <v>32334</v>
      </c>
      <c r="B39347" t="s">
        <v>12</v>
      </c>
      <c r="C39347" t="s">
        <v>13</v>
      </c>
      <c r="D39347" t="s">
        <v>14</v>
      </c>
      <c r="E39347" t="s">
        <v>15</v>
      </c>
      <c r="F39347" t="s">
        <v>16</v>
      </c>
      <c r="G39347" t="s">
        <v>16</v>
      </c>
      <c r="H39347" t="s">
        <v>42</v>
      </c>
      <c r="I39347" t="s">
        <v>25</v>
      </c>
      <c r="J39347" t="s">
        <v>26</v>
      </c>
      <c r="K39347" t="s">
        <v>9579</v>
      </c>
    </row>
    <row r="39348" spans="1:11" x14ac:dyDescent="0.35">
      <c r="A39348" t="s">
        <v>32334</v>
      </c>
      <c r="B39348" t="s">
        <v>20</v>
      </c>
      <c r="C39348" t="s">
        <v>21</v>
      </c>
      <c r="D39348" t="s">
        <v>22</v>
      </c>
      <c r="E39348" t="s">
        <v>23</v>
      </c>
      <c r="F39348" t="s">
        <v>16</v>
      </c>
      <c r="G39348" t="s">
        <v>16</v>
      </c>
      <c r="H39348" t="s">
        <v>42</v>
      </c>
      <c r="I39348" t="s">
        <v>17</v>
      </c>
      <c r="J39348" t="s">
        <v>18</v>
      </c>
      <c r="K39348" t="s">
        <v>32376</v>
      </c>
    </row>
    <row r="39349" spans="1:11" x14ac:dyDescent="0.35">
      <c r="A39349" t="s">
        <v>32334</v>
      </c>
      <c r="B39349" t="s">
        <v>12</v>
      </c>
      <c r="C39349" t="s">
        <v>13</v>
      </c>
      <c r="D39349" t="s">
        <v>14</v>
      </c>
      <c r="E39349" t="s">
        <v>15</v>
      </c>
      <c r="F39349" t="s">
        <v>24</v>
      </c>
      <c r="G39349" t="s">
        <v>16</v>
      </c>
      <c r="H39349" t="s">
        <v>16</v>
      </c>
      <c r="I39349" t="s">
        <v>58</v>
      </c>
      <c r="J39349" t="s">
        <v>59</v>
      </c>
      <c r="K39349" t="s">
        <v>7820</v>
      </c>
    </row>
    <row r="39350" spans="1:11" x14ac:dyDescent="0.35">
      <c r="A39350" t="s">
        <v>32334</v>
      </c>
      <c r="B39350" t="s">
        <v>48</v>
      </c>
      <c r="C39350" t="s">
        <v>49</v>
      </c>
      <c r="D39350" t="s">
        <v>50</v>
      </c>
      <c r="E39350" t="s">
        <v>51</v>
      </c>
      <c r="F39350" t="s">
        <v>16</v>
      </c>
      <c r="G39350" t="s">
        <v>16</v>
      </c>
      <c r="H39350" t="s">
        <v>46</v>
      </c>
      <c r="I39350" t="s">
        <v>633</v>
      </c>
      <c r="J39350" t="s">
        <v>634</v>
      </c>
      <c r="K39350" t="s">
        <v>23461</v>
      </c>
    </row>
    <row r="39351" spans="1:11" x14ac:dyDescent="0.35">
      <c r="A39351" t="s">
        <v>32334</v>
      </c>
      <c r="B39351" t="s">
        <v>20</v>
      </c>
      <c r="C39351" t="s">
        <v>21</v>
      </c>
      <c r="D39351" t="s">
        <v>22</v>
      </c>
      <c r="E39351" t="s">
        <v>23</v>
      </c>
      <c r="F39351" t="s">
        <v>24</v>
      </c>
      <c r="G39351" t="s">
        <v>16</v>
      </c>
      <c r="H39351" t="s">
        <v>16</v>
      </c>
      <c r="I39351" t="s">
        <v>17</v>
      </c>
      <c r="J39351" t="s">
        <v>18</v>
      </c>
      <c r="K39351" t="s">
        <v>32377</v>
      </c>
    </row>
    <row r="39352" spans="1:11" x14ac:dyDescent="0.35">
      <c r="A39352" t="s">
        <v>32334</v>
      </c>
      <c r="B39352" t="s">
        <v>12</v>
      </c>
      <c r="C39352" t="s">
        <v>13</v>
      </c>
      <c r="D39352" t="s">
        <v>14</v>
      </c>
      <c r="E39352" t="s">
        <v>15</v>
      </c>
      <c r="F39352" t="s">
        <v>24</v>
      </c>
      <c r="G39352" t="s">
        <v>16</v>
      </c>
      <c r="H39352" t="s">
        <v>16</v>
      </c>
      <c r="I39352" t="s">
        <v>17</v>
      </c>
      <c r="J39352" t="s">
        <v>18</v>
      </c>
      <c r="K39352" t="s">
        <v>32378</v>
      </c>
    </row>
    <row r="39353" spans="1:11" x14ac:dyDescent="0.35">
      <c r="A39353" t="s">
        <v>32334</v>
      </c>
      <c r="B39353" t="s">
        <v>20</v>
      </c>
      <c r="C39353" t="s">
        <v>21</v>
      </c>
      <c r="D39353" t="s">
        <v>22</v>
      </c>
      <c r="E39353" t="s">
        <v>23</v>
      </c>
      <c r="F39353" t="s">
        <v>16</v>
      </c>
      <c r="G39353" t="s">
        <v>16</v>
      </c>
      <c r="H39353" t="s">
        <v>42</v>
      </c>
      <c r="I39353" t="s">
        <v>25</v>
      </c>
      <c r="J39353" t="s">
        <v>26</v>
      </c>
      <c r="K39353" t="s">
        <v>32379</v>
      </c>
    </row>
    <row r="39354" spans="1:11" x14ac:dyDescent="0.35">
      <c r="A39354" t="s">
        <v>32334</v>
      </c>
      <c r="B39354" t="s">
        <v>48</v>
      </c>
      <c r="C39354" t="s">
        <v>49</v>
      </c>
      <c r="D39354" t="s">
        <v>50</v>
      </c>
      <c r="E39354" t="s">
        <v>51</v>
      </c>
      <c r="F39354" t="s">
        <v>24</v>
      </c>
      <c r="G39354" t="s">
        <v>16</v>
      </c>
      <c r="H39354" t="s">
        <v>16</v>
      </c>
      <c r="I39354" t="s">
        <v>25</v>
      </c>
      <c r="J39354" t="s">
        <v>26</v>
      </c>
      <c r="K39354" t="s">
        <v>32380</v>
      </c>
    </row>
    <row r="39355" spans="1:11" x14ac:dyDescent="0.35">
      <c r="A39355" t="s">
        <v>32334</v>
      </c>
      <c r="B39355" t="s">
        <v>20</v>
      </c>
      <c r="C39355" t="s">
        <v>21</v>
      </c>
      <c r="D39355" t="s">
        <v>22</v>
      </c>
      <c r="E39355" t="s">
        <v>23</v>
      </c>
      <c r="F39355" t="s">
        <v>16</v>
      </c>
      <c r="G39355" t="s">
        <v>16</v>
      </c>
      <c r="H39355" t="s">
        <v>42</v>
      </c>
      <c r="I39355" t="s">
        <v>17</v>
      </c>
      <c r="J39355" t="s">
        <v>18</v>
      </c>
      <c r="K39355" t="s">
        <v>32381</v>
      </c>
    </row>
    <row r="39356" spans="1:11" x14ac:dyDescent="0.35">
      <c r="A39356" t="s">
        <v>32334</v>
      </c>
      <c r="B39356" t="s">
        <v>20</v>
      </c>
      <c r="C39356" t="s">
        <v>21</v>
      </c>
      <c r="D39356" t="s">
        <v>22</v>
      </c>
      <c r="E39356" t="s">
        <v>23</v>
      </c>
      <c r="F39356" t="s">
        <v>16</v>
      </c>
      <c r="G39356" t="s">
        <v>16</v>
      </c>
      <c r="H39356" t="s">
        <v>16</v>
      </c>
      <c r="I39356" t="s">
        <v>17</v>
      </c>
      <c r="J39356" t="s">
        <v>18</v>
      </c>
      <c r="K39356" t="s">
        <v>32382</v>
      </c>
    </row>
    <row r="39357" spans="1:11" x14ac:dyDescent="0.35">
      <c r="A39357" t="s">
        <v>32334</v>
      </c>
      <c r="B39357" t="s">
        <v>12</v>
      </c>
      <c r="C39357" t="s">
        <v>13</v>
      </c>
      <c r="D39357" t="s">
        <v>14</v>
      </c>
      <c r="E39357" t="s">
        <v>15</v>
      </c>
      <c r="F39357" t="s">
        <v>16</v>
      </c>
      <c r="G39357" t="s">
        <v>16</v>
      </c>
      <c r="H39357" t="s">
        <v>46</v>
      </c>
      <c r="I39357" t="s">
        <v>36</v>
      </c>
      <c r="J39357" t="s">
        <v>37</v>
      </c>
      <c r="K39357" t="s">
        <v>32383</v>
      </c>
    </row>
    <row r="39358" spans="1:11" x14ac:dyDescent="0.35">
      <c r="A39358" t="s">
        <v>32334</v>
      </c>
      <c r="B39358" t="s">
        <v>48</v>
      </c>
      <c r="C39358" t="s">
        <v>49</v>
      </c>
      <c r="D39358" t="s">
        <v>50</v>
      </c>
      <c r="E39358" t="s">
        <v>51</v>
      </c>
      <c r="F39358" t="s">
        <v>24</v>
      </c>
      <c r="G39358" t="s">
        <v>16</v>
      </c>
      <c r="H39358" t="s">
        <v>46</v>
      </c>
      <c r="I39358" t="s">
        <v>80</v>
      </c>
      <c r="J39358" t="s">
        <v>81</v>
      </c>
      <c r="K39358" t="s">
        <v>32384</v>
      </c>
    </row>
    <row r="39359" spans="1:11" x14ac:dyDescent="0.35">
      <c r="A39359" t="s">
        <v>32334</v>
      </c>
      <c r="B39359" t="s">
        <v>12</v>
      </c>
      <c r="C39359" t="s">
        <v>13</v>
      </c>
      <c r="D39359" t="s">
        <v>14</v>
      </c>
      <c r="E39359" t="s">
        <v>15</v>
      </c>
      <c r="F39359" t="s">
        <v>24</v>
      </c>
      <c r="G39359" t="s">
        <v>16</v>
      </c>
      <c r="H39359" t="s">
        <v>16</v>
      </c>
      <c r="I39359" t="s">
        <v>36</v>
      </c>
      <c r="J39359" t="s">
        <v>37</v>
      </c>
      <c r="K39359" t="s">
        <v>32084</v>
      </c>
    </row>
    <row r="39360" spans="1:11" x14ac:dyDescent="0.35">
      <c r="A39360" t="s">
        <v>32334</v>
      </c>
      <c r="B39360" t="s">
        <v>20</v>
      </c>
      <c r="C39360" t="s">
        <v>21</v>
      </c>
      <c r="D39360" t="s">
        <v>22</v>
      </c>
      <c r="E39360" t="s">
        <v>23</v>
      </c>
      <c r="F39360" t="s">
        <v>24</v>
      </c>
      <c r="G39360" t="s">
        <v>16</v>
      </c>
      <c r="H39360" t="s">
        <v>16</v>
      </c>
      <c r="I39360" t="s">
        <v>633</v>
      </c>
      <c r="J39360" t="s">
        <v>634</v>
      </c>
      <c r="K39360" t="s">
        <v>23618</v>
      </c>
    </row>
    <row r="39361" spans="1:11" x14ac:dyDescent="0.35">
      <c r="A39361" t="s">
        <v>32334</v>
      </c>
      <c r="B39361" t="s">
        <v>12</v>
      </c>
      <c r="C39361" t="s">
        <v>13</v>
      </c>
      <c r="D39361" t="s">
        <v>14</v>
      </c>
      <c r="E39361" t="s">
        <v>15</v>
      </c>
      <c r="F39361" t="s">
        <v>24</v>
      </c>
      <c r="G39361" t="s">
        <v>16</v>
      </c>
      <c r="H39361" t="s">
        <v>16</v>
      </c>
      <c r="I39361" t="s">
        <v>58</v>
      </c>
      <c r="J39361" t="s">
        <v>59</v>
      </c>
      <c r="K39361" t="s">
        <v>32385</v>
      </c>
    </row>
    <row r="39362" spans="1:11" x14ac:dyDescent="0.35">
      <c r="A39362" t="s">
        <v>32334</v>
      </c>
      <c r="B39362" t="s">
        <v>12</v>
      </c>
      <c r="C39362" t="s">
        <v>13</v>
      </c>
      <c r="D39362" t="s">
        <v>14</v>
      </c>
      <c r="E39362" t="s">
        <v>15</v>
      </c>
      <c r="F39362" t="s">
        <v>24</v>
      </c>
      <c r="G39362" t="s">
        <v>16</v>
      </c>
      <c r="H39362" t="s">
        <v>16</v>
      </c>
      <c r="I39362" t="s">
        <v>36</v>
      </c>
      <c r="J39362" t="s">
        <v>37</v>
      </c>
      <c r="K39362" t="s">
        <v>32386</v>
      </c>
    </row>
    <row r="39363" spans="1:11" x14ac:dyDescent="0.35">
      <c r="A39363" t="s">
        <v>32334</v>
      </c>
      <c r="B39363" t="s">
        <v>62</v>
      </c>
      <c r="C39363" t="s">
        <v>63</v>
      </c>
      <c r="D39363" t="s">
        <v>64</v>
      </c>
      <c r="E39363" t="s">
        <v>65</v>
      </c>
      <c r="F39363" t="s">
        <v>16</v>
      </c>
      <c r="G39363" t="s">
        <v>16</v>
      </c>
      <c r="H39363" t="s">
        <v>46</v>
      </c>
      <c r="I39363" t="s">
        <v>58</v>
      </c>
      <c r="J39363" t="s">
        <v>191</v>
      </c>
      <c r="K39363" t="s">
        <v>32387</v>
      </c>
    </row>
    <row r="39364" spans="1:11" x14ac:dyDescent="0.35">
      <c r="A39364" t="s">
        <v>32334</v>
      </c>
      <c r="B39364" t="s">
        <v>62</v>
      </c>
      <c r="C39364" t="s">
        <v>63</v>
      </c>
      <c r="D39364" t="s">
        <v>64</v>
      </c>
      <c r="E39364" t="s">
        <v>65</v>
      </c>
      <c r="F39364" t="s">
        <v>24</v>
      </c>
      <c r="G39364" t="s">
        <v>16</v>
      </c>
      <c r="H39364" t="s">
        <v>16</v>
      </c>
      <c r="I39364" t="s">
        <v>36</v>
      </c>
      <c r="J39364" t="s">
        <v>37</v>
      </c>
      <c r="K39364" t="s">
        <v>32388</v>
      </c>
    </row>
    <row r="39365" spans="1:11" x14ac:dyDescent="0.35">
      <c r="A39365" t="s">
        <v>32334</v>
      </c>
      <c r="B39365" t="s">
        <v>12</v>
      </c>
      <c r="C39365" t="s">
        <v>13</v>
      </c>
      <c r="D39365" t="s">
        <v>14</v>
      </c>
      <c r="E39365" t="s">
        <v>15</v>
      </c>
      <c r="F39365" t="s">
        <v>16</v>
      </c>
      <c r="G39365" t="s">
        <v>16</v>
      </c>
      <c r="H39365" t="s">
        <v>42</v>
      </c>
      <c r="I39365" t="s">
        <v>58</v>
      </c>
      <c r="J39365" t="s">
        <v>59</v>
      </c>
      <c r="K39365" t="s">
        <v>2680</v>
      </c>
    </row>
    <row r="39366" spans="1:11" x14ac:dyDescent="0.35">
      <c r="A39366" t="s">
        <v>32334</v>
      </c>
      <c r="B39366" t="s">
        <v>20</v>
      </c>
      <c r="C39366" t="s">
        <v>21</v>
      </c>
      <c r="D39366" t="s">
        <v>22</v>
      </c>
      <c r="E39366" t="s">
        <v>23</v>
      </c>
      <c r="F39366" t="s">
        <v>16</v>
      </c>
      <c r="G39366" t="s">
        <v>16</v>
      </c>
      <c r="H39366" t="s">
        <v>46</v>
      </c>
      <c r="I39366" t="s">
        <v>17</v>
      </c>
      <c r="J39366" t="s">
        <v>18</v>
      </c>
      <c r="K39366" t="s">
        <v>29340</v>
      </c>
    </row>
    <row r="39367" spans="1:11" x14ac:dyDescent="0.35">
      <c r="A39367" t="s">
        <v>32334</v>
      </c>
      <c r="B39367" t="s">
        <v>12</v>
      </c>
      <c r="C39367" t="s">
        <v>13</v>
      </c>
      <c r="D39367" t="s">
        <v>14</v>
      </c>
      <c r="E39367" t="s">
        <v>15</v>
      </c>
      <c r="F39367" t="s">
        <v>24</v>
      </c>
      <c r="G39367" t="s">
        <v>16</v>
      </c>
      <c r="H39367" t="s">
        <v>16</v>
      </c>
      <c r="I39367" t="s">
        <v>55</v>
      </c>
      <c r="J39367" t="s">
        <v>56</v>
      </c>
      <c r="K39367" t="s">
        <v>32389</v>
      </c>
    </row>
    <row r="39368" spans="1:11" x14ac:dyDescent="0.35">
      <c r="A39368" t="s">
        <v>32334</v>
      </c>
      <c r="B39368" t="s">
        <v>12</v>
      </c>
      <c r="C39368" t="s">
        <v>13</v>
      </c>
      <c r="D39368" t="s">
        <v>14</v>
      </c>
      <c r="E39368" t="s">
        <v>15</v>
      </c>
      <c r="F39368" t="s">
        <v>16</v>
      </c>
      <c r="G39368" t="s">
        <v>16</v>
      </c>
      <c r="H39368" t="s">
        <v>42</v>
      </c>
      <c r="I39368" t="s">
        <v>52</v>
      </c>
      <c r="J39368" t="s">
        <v>53</v>
      </c>
      <c r="K39368" t="s">
        <v>32390</v>
      </c>
    </row>
    <row r="39369" spans="1:11" x14ac:dyDescent="0.35">
      <c r="A39369" t="s">
        <v>32334</v>
      </c>
      <c r="B39369" t="s">
        <v>12</v>
      </c>
      <c r="C39369" t="s">
        <v>13</v>
      </c>
      <c r="D39369" t="s">
        <v>14</v>
      </c>
      <c r="E39369" t="s">
        <v>15</v>
      </c>
      <c r="F39369" t="s">
        <v>16</v>
      </c>
      <c r="G39369" t="s">
        <v>16</v>
      </c>
      <c r="H39369" t="s">
        <v>42</v>
      </c>
      <c r="I39369" t="s">
        <v>58</v>
      </c>
      <c r="J39369" t="s">
        <v>59</v>
      </c>
      <c r="K39369" t="s">
        <v>30277</v>
      </c>
    </row>
    <row r="39370" spans="1:11" x14ac:dyDescent="0.35">
      <c r="A39370" t="s">
        <v>32334</v>
      </c>
      <c r="B39370" t="s">
        <v>48</v>
      </c>
      <c r="C39370" t="s">
        <v>49</v>
      </c>
      <c r="D39370" t="s">
        <v>50</v>
      </c>
      <c r="E39370" t="s">
        <v>51</v>
      </c>
      <c r="F39370" t="s">
        <v>16</v>
      </c>
      <c r="G39370" t="s">
        <v>16</v>
      </c>
      <c r="H39370" t="s">
        <v>46</v>
      </c>
      <c r="I39370" t="s">
        <v>140</v>
      </c>
      <c r="J39370" t="s">
        <v>141</v>
      </c>
      <c r="K39370" t="s">
        <v>32391</v>
      </c>
    </row>
    <row r="39371" spans="1:11" x14ac:dyDescent="0.35">
      <c r="A39371" t="s">
        <v>32334</v>
      </c>
      <c r="B39371" t="s">
        <v>62</v>
      </c>
      <c r="C39371" t="s">
        <v>63</v>
      </c>
      <c r="D39371" t="s">
        <v>64</v>
      </c>
      <c r="E39371" t="s">
        <v>65</v>
      </c>
      <c r="F39371" t="s">
        <v>16</v>
      </c>
      <c r="G39371" t="s">
        <v>16</v>
      </c>
      <c r="H39371" t="s">
        <v>46</v>
      </c>
      <c r="I39371" t="s">
        <v>36</v>
      </c>
      <c r="J39371" t="s">
        <v>37</v>
      </c>
      <c r="K39371" t="s">
        <v>32392</v>
      </c>
    </row>
    <row r="39372" spans="1:11" x14ac:dyDescent="0.35">
      <c r="A39372" t="s">
        <v>32334</v>
      </c>
      <c r="B39372" t="s">
        <v>12</v>
      </c>
      <c r="C39372" t="s">
        <v>13</v>
      </c>
      <c r="D39372" t="s">
        <v>14</v>
      </c>
      <c r="E39372" t="s">
        <v>15</v>
      </c>
      <c r="F39372" t="s">
        <v>16</v>
      </c>
      <c r="G39372" t="s">
        <v>16</v>
      </c>
      <c r="H39372" t="s">
        <v>42</v>
      </c>
      <c r="I39372" t="s">
        <v>25</v>
      </c>
      <c r="J39372" t="s">
        <v>26</v>
      </c>
      <c r="K39372" t="s">
        <v>32393</v>
      </c>
    </row>
    <row r="39373" spans="1:11" x14ac:dyDescent="0.35">
      <c r="A39373" t="s">
        <v>32334</v>
      </c>
      <c r="B39373" t="s">
        <v>12</v>
      </c>
      <c r="C39373" t="s">
        <v>13</v>
      </c>
      <c r="D39373" t="s">
        <v>14</v>
      </c>
      <c r="E39373" t="s">
        <v>15</v>
      </c>
      <c r="F39373" t="s">
        <v>16</v>
      </c>
      <c r="G39373" t="s">
        <v>16</v>
      </c>
      <c r="H39373" t="s">
        <v>16</v>
      </c>
      <c r="I39373" t="s">
        <v>17</v>
      </c>
      <c r="J39373" t="s">
        <v>18</v>
      </c>
      <c r="K39373" t="s">
        <v>32394</v>
      </c>
    </row>
    <row r="39374" spans="1:11" x14ac:dyDescent="0.35">
      <c r="A39374" t="s">
        <v>32334</v>
      </c>
      <c r="B39374" t="s">
        <v>12</v>
      </c>
      <c r="C39374" t="s">
        <v>13</v>
      </c>
      <c r="D39374" t="s">
        <v>14</v>
      </c>
      <c r="E39374" t="s">
        <v>15</v>
      </c>
      <c r="F39374" t="s">
        <v>16</v>
      </c>
      <c r="G39374" t="s">
        <v>16</v>
      </c>
      <c r="H39374" t="s">
        <v>42</v>
      </c>
      <c r="I39374" t="s">
        <v>25</v>
      </c>
      <c r="J39374" t="s">
        <v>26</v>
      </c>
      <c r="K39374" t="s">
        <v>32395</v>
      </c>
    </row>
    <row r="39375" spans="1:11" x14ac:dyDescent="0.35">
      <c r="A39375" t="s">
        <v>32334</v>
      </c>
      <c r="B39375" t="s">
        <v>12</v>
      </c>
      <c r="C39375" t="s">
        <v>13</v>
      </c>
      <c r="D39375" t="s">
        <v>14</v>
      </c>
      <c r="E39375" t="s">
        <v>15</v>
      </c>
      <c r="F39375" t="s">
        <v>16</v>
      </c>
      <c r="G39375" t="s">
        <v>16</v>
      </c>
      <c r="H39375" t="s">
        <v>42</v>
      </c>
      <c r="I39375" t="s">
        <v>25</v>
      </c>
      <c r="J39375" t="s">
        <v>26</v>
      </c>
      <c r="K39375" t="s">
        <v>32396</v>
      </c>
    </row>
    <row r="39376" spans="1:11" x14ac:dyDescent="0.35">
      <c r="A39376" t="s">
        <v>32334</v>
      </c>
      <c r="B39376" t="s">
        <v>12</v>
      </c>
      <c r="C39376" t="s">
        <v>13</v>
      </c>
      <c r="D39376" t="s">
        <v>14</v>
      </c>
      <c r="E39376" t="s">
        <v>15</v>
      </c>
      <c r="F39376" t="s">
        <v>16</v>
      </c>
      <c r="G39376" t="s">
        <v>16</v>
      </c>
      <c r="H39376" t="s">
        <v>16</v>
      </c>
      <c r="I39376" t="s">
        <v>73</v>
      </c>
      <c r="J39376" t="s">
        <v>74</v>
      </c>
      <c r="K39376" t="s">
        <v>27515</v>
      </c>
    </row>
    <row r="39377" spans="1:11" x14ac:dyDescent="0.35">
      <c r="A39377" t="s">
        <v>32334</v>
      </c>
      <c r="B39377" t="s">
        <v>62</v>
      </c>
      <c r="C39377" t="s">
        <v>63</v>
      </c>
      <c r="D39377" t="s">
        <v>64</v>
      </c>
      <c r="E39377" t="s">
        <v>65</v>
      </c>
      <c r="F39377" t="s">
        <v>16</v>
      </c>
      <c r="G39377" t="s">
        <v>16</v>
      </c>
      <c r="H39377" t="s">
        <v>46</v>
      </c>
      <c r="I39377" t="s">
        <v>58</v>
      </c>
      <c r="J39377" t="s">
        <v>191</v>
      </c>
      <c r="K39377" t="s">
        <v>32387</v>
      </c>
    </row>
    <row r="39378" spans="1:11" x14ac:dyDescent="0.35">
      <c r="A39378" t="s">
        <v>32334</v>
      </c>
      <c r="B39378" t="s">
        <v>12</v>
      </c>
      <c r="C39378" t="s">
        <v>13</v>
      </c>
      <c r="D39378" t="s">
        <v>14</v>
      </c>
      <c r="E39378" t="s">
        <v>15</v>
      </c>
      <c r="F39378" t="s">
        <v>16</v>
      </c>
      <c r="G39378" t="s">
        <v>16</v>
      </c>
      <c r="H39378" t="s">
        <v>16</v>
      </c>
      <c r="I39378" t="s">
        <v>73</v>
      </c>
      <c r="J39378" t="s">
        <v>74</v>
      </c>
      <c r="K39378" t="s">
        <v>32397</v>
      </c>
    </row>
    <row r="39379" spans="1:11" x14ac:dyDescent="0.35">
      <c r="A39379" t="s">
        <v>32334</v>
      </c>
      <c r="B39379" t="s">
        <v>12</v>
      </c>
      <c r="C39379" t="s">
        <v>13</v>
      </c>
      <c r="D39379" t="s">
        <v>14</v>
      </c>
      <c r="E39379" t="s">
        <v>15</v>
      </c>
      <c r="F39379" t="s">
        <v>16</v>
      </c>
      <c r="G39379" t="s">
        <v>16</v>
      </c>
      <c r="H39379" t="s">
        <v>16</v>
      </c>
      <c r="I39379" t="s">
        <v>55</v>
      </c>
      <c r="J39379" t="s">
        <v>56</v>
      </c>
      <c r="K39379" t="s">
        <v>16573</v>
      </c>
    </row>
    <row r="39380" spans="1:11" x14ac:dyDescent="0.35">
      <c r="A39380" t="s">
        <v>32334</v>
      </c>
      <c r="B39380" t="s">
        <v>12</v>
      </c>
      <c r="C39380" t="s">
        <v>13</v>
      </c>
      <c r="D39380" t="s">
        <v>14</v>
      </c>
      <c r="E39380" t="s">
        <v>15</v>
      </c>
      <c r="F39380" t="s">
        <v>16</v>
      </c>
      <c r="G39380" t="s">
        <v>16</v>
      </c>
      <c r="H39380" t="s">
        <v>42</v>
      </c>
      <c r="I39380" t="s">
        <v>25</v>
      </c>
      <c r="J39380" t="s">
        <v>26</v>
      </c>
      <c r="K39380" t="s">
        <v>32398</v>
      </c>
    </row>
    <row r="39381" spans="1:11" x14ac:dyDescent="0.35">
      <c r="A39381" t="s">
        <v>32334</v>
      </c>
      <c r="B39381" t="s">
        <v>12</v>
      </c>
      <c r="C39381" t="s">
        <v>13</v>
      </c>
      <c r="D39381" t="s">
        <v>14</v>
      </c>
      <c r="E39381" t="s">
        <v>15</v>
      </c>
      <c r="F39381" t="s">
        <v>24</v>
      </c>
      <c r="G39381" t="s">
        <v>16</v>
      </c>
      <c r="H39381" t="s">
        <v>16</v>
      </c>
      <c r="I39381" t="s">
        <v>25</v>
      </c>
      <c r="J39381" t="s">
        <v>26</v>
      </c>
      <c r="K39381" t="s">
        <v>4488</v>
      </c>
    </row>
    <row r="39382" spans="1:11" x14ac:dyDescent="0.35">
      <c r="A39382" t="s">
        <v>32334</v>
      </c>
      <c r="B39382" t="s">
        <v>62</v>
      </c>
      <c r="C39382" t="s">
        <v>63</v>
      </c>
      <c r="D39382" t="s">
        <v>64</v>
      </c>
      <c r="E39382" t="s">
        <v>65</v>
      </c>
      <c r="F39382" t="s">
        <v>24</v>
      </c>
      <c r="G39382" t="s">
        <v>16</v>
      </c>
      <c r="H39382" t="s">
        <v>16</v>
      </c>
      <c r="I39382" t="s">
        <v>36</v>
      </c>
      <c r="J39382" t="s">
        <v>37</v>
      </c>
      <c r="K39382" t="s">
        <v>32399</v>
      </c>
    </row>
    <row r="39383" spans="1:11" x14ac:dyDescent="0.35">
      <c r="A39383" t="s">
        <v>32334</v>
      </c>
      <c r="B39383" t="s">
        <v>12</v>
      </c>
      <c r="C39383" t="s">
        <v>13</v>
      </c>
      <c r="D39383" t="s">
        <v>14</v>
      </c>
      <c r="E39383" t="s">
        <v>15</v>
      </c>
      <c r="F39383" t="s">
        <v>24</v>
      </c>
      <c r="G39383" t="s">
        <v>16</v>
      </c>
      <c r="H39383" t="s">
        <v>16</v>
      </c>
      <c r="I39383" t="s">
        <v>25</v>
      </c>
      <c r="J39383" t="s">
        <v>26</v>
      </c>
      <c r="K39383" t="s">
        <v>32400</v>
      </c>
    </row>
    <row r="39384" spans="1:11" x14ac:dyDescent="0.35">
      <c r="A39384" t="s">
        <v>32334</v>
      </c>
      <c r="B39384" t="s">
        <v>12</v>
      </c>
      <c r="C39384" t="s">
        <v>13</v>
      </c>
      <c r="D39384" t="s">
        <v>14</v>
      </c>
      <c r="E39384" t="s">
        <v>15</v>
      </c>
      <c r="F39384" t="s">
        <v>24</v>
      </c>
      <c r="G39384" t="s">
        <v>16</v>
      </c>
      <c r="H39384" t="s">
        <v>16</v>
      </c>
      <c r="I39384" t="s">
        <v>36</v>
      </c>
      <c r="J39384" t="s">
        <v>37</v>
      </c>
      <c r="K39384" t="s">
        <v>21895</v>
      </c>
    </row>
    <row r="39385" spans="1:11" x14ac:dyDescent="0.35">
      <c r="A39385" t="s">
        <v>32334</v>
      </c>
      <c r="B39385" t="s">
        <v>12</v>
      </c>
      <c r="C39385" t="s">
        <v>13</v>
      </c>
      <c r="D39385" t="s">
        <v>14</v>
      </c>
      <c r="E39385" t="s">
        <v>15</v>
      </c>
      <c r="F39385" t="s">
        <v>24</v>
      </c>
      <c r="G39385" t="s">
        <v>16</v>
      </c>
      <c r="H39385" t="s">
        <v>16</v>
      </c>
      <c r="I39385" t="s">
        <v>25</v>
      </c>
      <c r="J39385" t="s">
        <v>26</v>
      </c>
      <c r="K39385" t="s">
        <v>32401</v>
      </c>
    </row>
    <row r="39386" spans="1:11" x14ac:dyDescent="0.35">
      <c r="A39386" t="s">
        <v>32334</v>
      </c>
      <c r="B39386" t="s">
        <v>12</v>
      </c>
      <c r="C39386" t="s">
        <v>13</v>
      </c>
      <c r="D39386" t="s">
        <v>14</v>
      </c>
      <c r="E39386" t="s">
        <v>15</v>
      </c>
      <c r="F39386" t="s">
        <v>16</v>
      </c>
      <c r="G39386" t="s">
        <v>16</v>
      </c>
      <c r="H39386" t="s">
        <v>42</v>
      </c>
      <c r="I39386" t="s">
        <v>36</v>
      </c>
      <c r="J39386" t="s">
        <v>37</v>
      </c>
      <c r="K39386" t="s">
        <v>1133</v>
      </c>
    </row>
    <row r="39387" spans="1:11" x14ac:dyDescent="0.35">
      <c r="A39387" t="s">
        <v>32334</v>
      </c>
      <c r="B39387" t="s">
        <v>12</v>
      </c>
      <c r="C39387" t="s">
        <v>13</v>
      </c>
      <c r="D39387" t="s">
        <v>14</v>
      </c>
      <c r="E39387" t="s">
        <v>15</v>
      </c>
      <c r="F39387" t="s">
        <v>16</v>
      </c>
      <c r="G39387" t="s">
        <v>16</v>
      </c>
      <c r="H39387" t="s">
        <v>16</v>
      </c>
      <c r="I39387" t="s">
        <v>17</v>
      </c>
      <c r="J39387" t="s">
        <v>18</v>
      </c>
      <c r="K39387" t="s">
        <v>32402</v>
      </c>
    </row>
    <row r="39388" spans="1:11" x14ac:dyDescent="0.35">
      <c r="A39388" t="s">
        <v>32334</v>
      </c>
      <c r="B39388" t="s">
        <v>12</v>
      </c>
      <c r="C39388" t="s">
        <v>13</v>
      </c>
      <c r="D39388" t="s">
        <v>14</v>
      </c>
      <c r="E39388" t="s">
        <v>15</v>
      </c>
      <c r="F39388" t="s">
        <v>24</v>
      </c>
      <c r="G39388" t="s">
        <v>16</v>
      </c>
      <c r="H39388" t="s">
        <v>16</v>
      </c>
      <c r="I39388" t="s">
        <v>17</v>
      </c>
      <c r="J39388" t="s">
        <v>18</v>
      </c>
      <c r="K39388" t="s">
        <v>32403</v>
      </c>
    </row>
    <row r="39389" spans="1:11" x14ac:dyDescent="0.35">
      <c r="A39389" t="s">
        <v>32334</v>
      </c>
      <c r="B39389" t="s">
        <v>20</v>
      </c>
      <c r="C39389" t="s">
        <v>21</v>
      </c>
      <c r="D39389" t="s">
        <v>22</v>
      </c>
      <c r="E39389" t="s">
        <v>23</v>
      </c>
      <c r="F39389" t="s">
        <v>16</v>
      </c>
      <c r="G39389" t="s">
        <v>16</v>
      </c>
      <c r="H39389" t="s">
        <v>16</v>
      </c>
      <c r="I39389" t="s">
        <v>73</v>
      </c>
      <c r="J39389" t="s">
        <v>74</v>
      </c>
      <c r="K39389" t="s">
        <v>32404</v>
      </c>
    </row>
    <row r="39390" spans="1:11" x14ac:dyDescent="0.35">
      <c r="A39390" t="s">
        <v>32334</v>
      </c>
      <c r="B39390" t="s">
        <v>12</v>
      </c>
      <c r="C39390" t="s">
        <v>13</v>
      </c>
      <c r="D39390" t="s">
        <v>14</v>
      </c>
      <c r="E39390" t="s">
        <v>15</v>
      </c>
      <c r="F39390" t="s">
        <v>16</v>
      </c>
      <c r="G39390" t="s">
        <v>16</v>
      </c>
      <c r="H39390" t="s">
        <v>42</v>
      </c>
      <c r="I39390" t="s">
        <v>36</v>
      </c>
      <c r="J39390" t="s">
        <v>37</v>
      </c>
      <c r="K39390" t="s">
        <v>2274</v>
      </c>
    </row>
    <row r="39391" spans="1:11" x14ac:dyDescent="0.35">
      <c r="A39391" t="s">
        <v>32334</v>
      </c>
      <c r="B39391" t="s">
        <v>12</v>
      </c>
      <c r="C39391" t="s">
        <v>13</v>
      </c>
      <c r="D39391" t="s">
        <v>14</v>
      </c>
      <c r="E39391" t="s">
        <v>15</v>
      </c>
      <c r="F39391" t="s">
        <v>24</v>
      </c>
      <c r="G39391" t="s">
        <v>16</v>
      </c>
      <c r="H39391" t="s">
        <v>16</v>
      </c>
      <c r="I39391" t="s">
        <v>17</v>
      </c>
      <c r="J39391" t="s">
        <v>18</v>
      </c>
      <c r="K39391" t="s">
        <v>19389</v>
      </c>
    </row>
    <row r="39392" spans="1:11" x14ac:dyDescent="0.35">
      <c r="A39392" t="s">
        <v>32334</v>
      </c>
      <c r="B39392" t="s">
        <v>12</v>
      </c>
      <c r="C39392" t="s">
        <v>13</v>
      </c>
      <c r="D39392" t="s">
        <v>14</v>
      </c>
      <c r="E39392" t="s">
        <v>15</v>
      </c>
      <c r="F39392" t="s">
        <v>16</v>
      </c>
      <c r="G39392" t="s">
        <v>16</v>
      </c>
      <c r="H39392" t="s">
        <v>42</v>
      </c>
      <c r="I39392" t="s">
        <v>25</v>
      </c>
      <c r="J39392" t="s">
        <v>26</v>
      </c>
      <c r="K39392" t="s">
        <v>32405</v>
      </c>
    </row>
    <row r="39393" spans="1:11" x14ac:dyDescent="0.35">
      <c r="A39393" t="s">
        <v>32334</v>
      </c>
      <c r="B39393" t="s">
        <v>20</v>
      </c>
      <c r="C39393" t="s">
        <v>21</v>
      </c>
      <c r="D39393" t="s">
        <v>22</v>
      </c>
      <c r="E39393" t="s">
        <v>23</v>
      </c>
      <c r="F39393" t="s">
        <v>24</v>
      </c>
      <c r="G39393" t="s">
        <v>16</v>
      </c>
      <c r="H39393" t="s">
        <v>16</v>
      </c>
      <c r="I39393" t="s">
        <v>17</v>
      </c>
      <c r="J39393" t="s">
        <v>18</v>
      </c>
      <c r="K39393" t="s">
        <v>32406</v>
      </c>
    </row>
    <row r="39394" spans="1:11" x14ac:dyDescent="0.35">
      <c r="A39394" t="s">
        <v>32334</v>
      </c>
      <c r="B39394" t="s">
        <v>12</v>
      </c>
      <c r="C39394" t="s">
        <v>13</v>
      </c>
      <c r="D39394" t="s">
        <v>14</v>
      </c>
      <c r="E39394" t="s">
        <v>15</v>
      </c>
      <c r="F39394" t="s">
        <v>16</v>
      </c>
      <c r="G39394" t="s">
        <v>16</v>
      </c>
      <c r="H39394" t="s">
        <v>42</v>
      </c>
      <c r="I39394" t="s">
        <v>25</v>
      </c>
      <c r="J39394" t="s">
        <v>26</v>
      </c>
      <c r="K39394" t="s">
        <v>28145</v>
      </c>
    </row>
    <row r="39395" spans="1:11" x14ac:dyDescent="0.35">
      <c r="A39395" t="s">
        <v>32334</v>
      </c>
      <c r="B39395" t="s">
        <v>20</v>
      </c>
      <c r="C39395" t="s">
        <v>21</v>
      </c>
      <c r="D39395" t="s">
        <v>22</v>
      </c>
      <c r="E39395" t="s">
        <v>23</v>
      </c>
      <c r="F39395" t="s">
        <v>24</v>
      </c>
      <c r="G39395" t="s">
        <v>16</v>
      </c>
      <c r="H39395" t="s">
        <v>16</v>
      </c>
      <c r="I39395" t="s">
        <v>55</v>
      </c>
      <c r="J39395" t="s">
        <v>56</v>
      </c>
      <c r="K39395" t="s">
        <v>32407</v>
      </c>
    </row>
    <row r="39396" spans="1:11" x14ac:dyDescent="0.35">
      <c r="A39396" t="s">
        <v>32334</v>
      </c>
      <c r="B39396" t="s">
        <v>48</v>
      </c>
      <c r="C39396" t="s">
        <v>49</v>
      </c>
      <c r="D39396" t="s">
        <v>50</v>
      </c>
      <c r="E39396" t="s">
        <v>51</v>
      </c>
      <c r="F39396" t="s">
        <v>24</v>
      </c>
      <c r="G39396" t="s">
        <v>16</v>
      </c>
      <c r="H39396" t="s">
        <v>16</v>
      </c>
      <c r="I39396" t="s">
        <v>25</v>
      </c>
      <c r="J39396" t="s">
        <v>26</v>
      </c>
      <c r="K39396" t="s">
        <v>32408</v>
      </c>
    </row>
    <row r="39397" spans="1:11" x14ac:dyDescent="0.35">
      <c r="A39397" t="s">
        <v>32334</v>
      </c>
      <c r="B39397" t="s">
        <v>48</v>
      </c>
      <c r="C39397" t="s">
        <v>49</v>
      </c>
      <c r="D39397" t="s">
        <v>50</v>
      </c>
      <c r="E39397" t="s">
        <v>51</v>
      </c>
      <c r="F39397" t="s">
        <v>24</v>
      </c>
      <c r="G39397" t="s">
        <v>16</v>
      </c>
      <c r="H39397" t="s">
        <v>46</v>
      </c>
      <c r="I39397" t="s">
        <v>80</v>
      </c>
      <c r="J39397" t="s">
        <v>81</v>
      </c>
      <c r="K39397" t="s">
        <v>32409</v>
      </c>
    </row>
    <row r="39398" spans="1:11" x14ac:dyDescent="0.35">
      <c r="A39398" t="s">
        <v>32334</v>
      </c>
      <c r="B39398" t="s">
        <v>62</v>
      </c>
      <c r="C39398" t="s">
        <v>63</v>
      </c>
      <c r="D39398" t="s">
        <v>64</v>
      </c>
      <c r="E39398" t="s">
        <v>65</v>
      </c>
      <c r="F39398" t="s">
        <v>24</v>
      </c>
      <c r="G39398" t="s">
        <v>16</v>
      </c>
      <c r="H39398" t="s">
        <v>16</v>
      </c>
      <c r="I39398" t="s">
        <v>36</v>
      </c>
      <c r="J39398" t="s">
        <v>37</v>
      </c>
      <c r="K39398" t="s">
        <v>5524</v>
      </c>
    </row>
    <row r="39399" spans="1:11" x14ac:dyDescent="0.35">
      <c r="A39399" t="s">
        <v>32334</v>
      </c>
      <c r="B39399" t="s">
        <v>12</v>
      </c>
      <c r="C39399" t="s">
        <v>13</v>
      </c>
      <c r="D39399" t="s">
        <v>14</v>
      </c>
      <c r="E39399" t="s">
        <v>15</v>
      </c>
      <c r="F39399" t="s">
        <v>24</v>
      </c>
      <c r="G39399" t="s">
        <v>16</v>
      </c>
      <c r="H39399" t="s">
        <v>16</v>
      </c>
      <c r="I39399" t="s">
        <v>58</v>
      </c>
      <c r="J39399" t="s">
        <v>59</v>
      </c>
      <c r="K39399" t="s">
        <v>32410</v>
      </c>
    </row>
    <row r="39400" spans="1:11" x14ac:dyDescent="0.35">
      <c r="A39400" t="s">
        <v>32334</v>
      </c>
      <c r="B39400" t="s">
        <v>12</v>
      </c>
      <c r="C39400" t="s">
        <v>13</v>
      </c>
      <c r="D39400" t="s">
        <v>14</v>
      </c>
      <c r="E39400" t="s">
        <v>15</v>
      </c>
      <c r="F39400" t="s">
        <v>16</v>
      </c>
      <c r="G39400" t="s">
        <v>16</v>
      </c>
      <c r="H39400" t="s">
        <v>42</v>
      </c>
      <c r="I39400" t="s">
        <v>25</v>
      </c>
      <c r="J39400" t="s">
        <v>26</v>
      </c>
      <c r="K39400" t="s">
        <v>32411</v>
      </c>
    </row>
    <row r="39401" spans="1:11" x14ac:dyDescent="0.35">
      <c r="A39401" t="s">
        <v>32334</v>
      </c>
      <c r="B39401" t="s">
        <v>12</v>
      </c>
      <c r="C39401" t="s">
        <v>13</v>
      </c>
      <c r="D39401" t="s">
        <v>14</v>
      </c>
      <c r="E39401" t="s">
        <v>15</v>
      </c>
      <c r="F39401" t="s">
        <v>24</v>
      </c>
      <c r="G39401" t="s">
        <v>16</v>
      </c>
      <c r="H39401" t="s">
        <v>16</v>
      </c>
      <c r="I39401" t="s">
        <v>73</v>
      </c>
      <c r="J39401" t="s">
        <v>74</v>
      </c>
      <c r="K39401" t="s">
        <v>32412</v>
      </c>
    </row>
    <row r="39402" spans="1:11" x14ac:dyDescent="0.35">
      <c r="A39402" t="s">
        <v>32334</v>
      </c>
      <c r="B39402" t="s">
        <v>12</v>
      </c>
      <c r="C39402" t="s">
        <v>13</v>
      </c>
      <c r="D39402" t="s">
        <v>14</v>
      </c>
      <c r="E39402" t="s">
        <v>15</v>
      </c>
      <c r="F39402" t="s">
        <v>24</v>
      </c>
      <c r="G39402" t="s">
        <v>16</v>
      </c>
      <c r="H39402" t="s">
        <v>16</v>
      </c>
      <c r="I39402" t="s">
        <v>25</v>
      </c>
      <c r="J39402" t="s">
        <v>26</v>
      </c>
      <c r="K39402" t="s">
        <v>32413</v>
      </c>
    </row>
    <row r="39403" spans="1:11" x14ac:dyDescent="0.35">
      <c r="A39403" t="s">
        <v>32334</v>
      </c>
      <c r="B39403" t="s">
        <v>12</v>
      </c>
      <c r="C39403" t="s">
        <v>13</v>
      </c>
      <c r="D39403" t="s">
        <v>14</v>
      </c>
      <c r="E39403" t="s">
        <v>15</v>
      </c>
      <c r="F39403" t="s">
        <v>16</v>
      </c>
      <c r="G39403" t="s">
        <v>16</v>
      </c>
      <c r="H39403" t="s">
        <v>42</v>
      </c>
      <c r="I39403" t="s">
        <v>36</v>
      </c>
      <c r="J39403" t="s">
        <v>37</v>
      </c>
      <c r="K39403" t="s">
        <v>1175</v>
      </c>
    </row>
    <row r="39404" spans="1:11" x14ac:dyDescent="0.35">
      <c r="A39404" t="s">
        <v>32334</v>
      </c>
      <c r="B39404" t="s">
        <v>12</v>
      </c>
      <c r="C39404" t="s">
        <v>13</v>
      </c>
      <c r="D39404" t="s">
        <v>14</v>
      </c>
      <c r="E39404" t="s">
        <v>15</v>
      </c>
      <c r="F39404" t="s">
        <v>24</v>
      </c>
      <c r="G39404" t="s">
        <v>16</v>
      </c>
      <c r="H39404" t="s">
        <v>16</v>
      </c>
      <c r="I39404" t="s">
        <v>36</v>
      </c>
      <c r="J39404" t="s">
        <v>37</v>
      </c>
      <c r="K39404" t="s">
        <v>10821</v>
      </c>
    </row>
    <row r="39405" spans="1:11" x14ac:dyDescent="0.35">
      <c r="A39405" t="s">
        <v>32334</v>
      </c>
      <c r="B39405" t="s">
        <v>12</v>
      </c>
      <c r="C39405" t="s">
        <v>13</v>
      </c>
      <c r="D39405" t="s">
        <v>14</v>
      </c>
      <c r="E39405" t="s">
        <v>15</v>
      </c>
      <c r="F39405" t="s">
        <v>24</v>
      </c>
      <c r="G39405" t="s">
        <v>16</v>
      </c>
      <c r="H39405" t="s">
        <v>16</v>
      </c>
      <c r="I39405" t="s">
        <v>25</v>
      </c>
      <c r="J39405" t="s">
        <v>26</v>
      </c>
      <c r="K39405" t="s">
        <v>32414</v>
      </c>
    </row>
    <row r="39406" spans="1:11" x14ac:dyDescent="0.35">
      <c r="A39406" t="s">
        <v>32334</v>
      </c>
      <c r="B39406" t="s">
        <v>12</v>
      </c>
      <c r="C39406" t="s">
        <v>13</v>
      </c>
      <c r="D39406" t="s">
        <v>14</v>
      </c>
      <c r="E39406" t="s">
        <v>15</v>
      </c>
      <c r="F39406" t="s">
        <v>24</v>
      </c>
      <c r="G39406" t="s">
        <v>16</v>
      </c>
      <c r="H39406" t="s">
        <v>16</v>
      </c>
      <c r="I39406" t="s">
        <v>58</v>
      </c>
      <c r="J39406" t="s">
        <v>59</v>
      </c>
      <c r="K39406" t="s">
        <v>22916</v>
      </c>
    </row>
    <row r="39407" spans="1:11" x14ac:dyDescent="0.35">
      <c r="A39407" t="s">
        <v>32334</v>
      </c>
      <c r="B39407" t="s">
        <v>12</v>
      </c>
      <c r="C39407" t="s">
        <v>13</v>
      </c>
      <c r="D39407" t="s">
        <v>14</v>
      </c>
      <c r="E39407" t="s">
        <v>15</v>
      </c>
      <c r="F39407" t="s">
        <v>16</v>
      </c>
      <c r="G39407" t="s">
        <v>16</v>
      </c>
      <c r="H39407" t="s">
        <v>42</v>
      </c>
      <c r="I39407" t="s">
        <v>36</v>
      </c>
      <c r="J39407" t="s">
        <v>37</v>
      </c>
      <c r="K39407" t="s">
        <v>32415</v>
      </c>
    </row>
    <row r="39408" spans="1:11" x14ac:dyDescent="0.35">
      <c r="A39408" t="s">
        <v>32334</v>
      </c>
      <c r="B39408" t="s">
        <v>12</v>
      </c>
      <c r="C39408" t="s">
        <v>13</v>
      </c>
      <c r="D39408" t="s">
        <v>14</v>
      </c>
      <c r="E39408" t="s">
        <v>15</v>
      </c>
      <c r="F39408" t="s">
        <v>24</v>
      </c>
      <c r="G39408" t="s">
        <v>16</v>
      </c>
      <c r="H39408" t="s">
        <v>16</v>
      </c>
      <c r="I39408" t="s">
        <v>73</v>
      </c>
      <c r="J39408" t="s">
        <v>74</v>
      </c>
      <c r="K39408" t="s">
        <v>32416</v>
      </c>
    </row>
    <row r="39409" spans="1:11" x14ac:dyDescent="0.35">
      <c r="A39409" t="s">
        <v>32334</v>
      </c>
      <c r="B39409" t="s">
        <v>12</v>
      </c>
      <c r="C39409" t="s">
        <v>13</v>
      </c>
      <c r="D39409" t="s">
        <v>14</v>
      </c>
      <c r="E39409" t="s">
        <v>15</v>
      </c>
      <c r="F39409" t="s">
        <v>24</v>
      </c>
      <c r="G39409" t="s">
        <v>16</v>
      </c>
      <c r="H39409" t="s">
        <v>16</v>
      </c>
      <c r="I39409" t="s">
        <v>25</v>
      </c>
      <c r="J39409" t="s">
        <v>26</v>
      </c>
      <c r="K39409" t="s">
        <v>6196</v>
      </c>
    </row>
    <row r="39410" spans="1:11" x14ac:dyDescent="0.35">
      <c r="A39410" t="s">
        <v>32334</v>
      </c>
      <c r="B39410" t="s">
        <v>12</v>
      </c>
      <c r="C39410" t="s">
        <v>13</v>
      </c>
      <c r="D39410" t="s">
        <v>14</v>
      </c>
      <c r="E39410" t="s">
        <v>15</v>
      </c>
      <c r="F39410" t="s">
        <v>24</v>
      </c>
      <c r="G39410" t="s">
        <v>16</v>
      </c>
      <c r="H39410" t="s">
        <v>16</v>
      </c>
      <c r="I39410" t="s">
        <v>25</v>
      </c>
      <c r="J39410" t="s">
        <v>26</v>
      </c>
      <c r="K39410" t="s">
        <v>32417</v>
      </c>
    </row>
    <row r="39411" spans="1:11" x14ac:dyDescent="0.35">
      <c r="A39411" t="s">
        <v>32334</v>
      </c>
      <c r="B39411" t="s">
        <v>12</v>
      </c>
      <c r="C39411" t="s">
        <v>13</v>
      </c>
      <c r="D39411" t="s">
        <v>14</v>
      </c>
      <c r="E39411" t="s">
        <v>15</v>
      </c>
      <c r="F39411" t="s">
        <v>24</v>
      </c>
      <c r="G39411" t="s">
        <v>16</v>
      </c>
      <c r="H39411" t="s">
        <v>16</v>
      </c>
      <c r="I39411" t="s">
        <v>36</v>
      </c>
      <c r="J39411" t="s">
        <v>37</v>
      </c>
      <c r="K39411" t="s">
        <v>25343</v>
      </c>
    </row>
    <row r="39412" spans="1:11" x14ac:dyDescent="0.35">
      <c r="A39412" t="s">
        <v>32334</v>
      </c>
      <c r="B39412" t="s">
        <v>12</v>
      </c>
      <c r="C39412" t="s">
        <v>13</v>
      </c>
      <c r="D39412" t="s">
        <v>14</v>
      </c>
      <c r="E39412" t="s">
        <v>15</v>
      </c>
      <c r="F39412" t="s">
        <v>24</v>
      </c>
      <c r="G39412" t="s">
        <v>16</v>
      </c>
      <c r="H39412" t="s">
        <v>16</v>
      </c>
      <c r="I39412" t="s">
        <v>58</v>
      </c>
      <c r="J39412" t="s">
        <v>59</v>
      </c>
      <c r="K39412" t="s">
        <v>32418</v>
      </c>
    </row>
    <row r="39413" spans="1:11" x14ac:dyDescent="0.35">
      <c r="A39413" t="s">
        <v>32334</v>
      </c>
      <c r="B39413" t="s">
        <v>12</v>
      </c>
      <c r="C39413" t="s">
        <v>13</v>
      </c>
      <c r="D39413" t="s">
        <v>14</v>
      </c>
      <c r="E39413" t="s">
        <v>15</v>
      </c>
      <c r="F39413" t="s">
        <v>16</v>
      </c>
      <c r="G39413" t="s">
        <v>16</v>
      </c>
      <c r="H39413" t="s">
        <v>42</v>
      </c>
      <c r="I39413" t="s">
        <v>25</v>
      </c>
      <c r="J39413" t="s">
        <v>26</v>
      </c>
      <c r="K39413" t="s">
        <v>32419</v>
      </c>
    </row>
    <row r="39414" spans="1:11" x14ac:dyDescent="0.35">
      <c r="A39414" t="s">
        <v>32334</v>
      </c>
      <c r="B39414" t="s">
        <v>20</v>
      </c>
      <c r="C39414" t="s">
        <v>21</v>
      </c>
      <c r="D39414" t="s">
        <v>22</v>
      </c>
      <c r="E39414" t="s">
        <v>23</v>
      </c>
      <c r="F39414" t="s">
        <v>16</v>
      </c>
      <c r="G39414" t="s">
        <v>16</v>
      </c>
      <c r="H39414" t="s">
        <v>16</v>
      </c>
      <c r="I39414" t="s">
        <v>55</v>
      </c>
      <c r="J39414" t="s">
        <v>56</v>
      </c>
      <c r="K39414" t="s">
        <v>32420</v>
      </c>
    </row>
    <row r="39415" spans="1:11" x14ac:dyDescent="0.35">
      <c r="A39415" t="s">
        <v>32334</v>
      </c>
      <c r="B39415" t="s">
        <v>12</v>
      </c>
      <c r="C39415" t="s">
        <v>13</v>
      </c>
      <c r="D39415" t="s">
        <v>14</v>
      </c>
      <c r="E39415" t="s">
        <v>15</v>
      </c>
      <c r="F39415" t="s">
        <v>24</v>
      </c>
      <c r="G39415" t="s">
        <v>16</v>
      </c>
      <c r="H39415" t="s">
        <v>16</v>
      </c>
      <c r="I39415" t="s">
        <v>25</v>
      </c>
      <c r="J39415" t="s">
        <v>26</v>
      </c>
      <c r="K39415" t="s">
        <v>32421</v>
      </c>
    </row>
    <row r="39416" spans="1:11" x14ac:dyDescent="0.35">
      <c r="A39416" t="s">
        <v>32334</v>
      </c>
      <c r="B39416" t="s">
        <v>12</v>
      </c>
      <c r="C39416" t="s">
        <v>13</v>
      </c>
      <c r="D39416" t="s">
        <v>14</v>
      </c>
      <c r="E39416" t="s">
        <v>15</v>
      </c>
      <c r="F39416" t="s">
        <v>16</v>
      </c>
      <c r="G39416" t="s">
        <v>16</v>
      </c>
      <c r="H39416" t="s">
        <v>16</v>
      </c>
      <c r="I39416" t="s">
        <v>17</v>
      </c>
      <c r="J39416" t="s">
        <v>18</v>
      </c>
      <c r="K39416" t="s">
        <v>32422</v>
      </c>
    </row>
    <row r="39417" spans="1:11" x14ac:dyDescent="0.35">
      <c r="A39417" t="s">
        <v>32334</v>
      </c>
      <c r="B39417" t="s">
        <v>12</v>
      </c>
      <c r="C39417" t="s">
        <v>13</v>
      </c>
      <c r="D39417" t="s">
        <v>14</v>
      </c>
      <c r="E39417" t="s">
        <v>15</v>
      </c>
      <c r="F39417" t="s">
        <v>24</v>
      </c>
      <c r="G39417" t="s">
        <v>16</v>
      </c>
      <c r="H39417" t="s">
        <v>16</v>
      </c>
      <c r="I39417" t="s">
        <v>25</v>
      </c>
      <c r="J39417" t="s">
        <v>26</v>
      </c>
      <c r="K39417" t="s">
        <v>32423</v>
      </c>
    </row>
    <row r="39418" spans="1:11" x14ac:dyDescent="0.35">
      <c r="A39418" t="s">
        <v>32334</v>
      </c>
      <c r="B39418" t="s">
        <v>12</v>
      </c>
      <c r="C39418" t="s">
        <v>13</v>
      </c>
      <c r="D39418" t="s">
        <v>14</v>
      </c>
      <c r="E39418" t="s">
        <v>15</v>
      </c>
      <c r="F39418" t="s">
        <v>24</v>
      </c>
      <c r="G39418" t="s">
        <v>16</v>
      </c>
      <c r="H39418" t="s">
        <v>16</v>
      </c>
      <c r="I39418" t="s">
        <v>36</v>
      </c>
      <c r="J39418" t="s">
        <v>37</v>
      </c>
      <c r="K39418" t="s">
        <v>11154</v>
      </c>
    </row>
    <row r="39419" spans="1:11" x14ac:dyDescent="0.35">
      <c r="A39419" t="s">
        <v>32334</v>
      </c>
      <c r="B39419" t="s">
        <v>12</v>
      </c>
      <c r="C39419" t="s">
        <v>13</v>
      </c>
      <c r="D39419" t="s">
        <v>14</v>
      </c>
      <c r="E39419" t="s">
        <v>15</v>
      </c>
      <c r="F39419" t="s">
        <v>24</v>
      </c>
      <c r="G39419" t="s">
        <v>16</v>
      </c>
      <c r="H39419" t="s">
        <v>16</v>
      </c>
      <c r="I39419" t="s">
        <v>36</v>
      </c>
      <c r="J39419" t="s">
        <v>37</v>
      </c>
      <c r="K39419" t="s">
        <v>32424</v>
      </c>
    </row>
    <row r="39420" spans="1:11" x14ac:dyDescent="0.35">
      <c r="A39420" t="s">
        <v>32334</v>
      </c>
      <c r="B39420" t="s">
        <v>12</v>
      </c>
      <c r="C39420" t="s">
        <v>13</v>
      </c>
      <c r="D39420" t="s">
        <v>14</v>
      </c>
      <c r="E39420" t="s">
        <v>15</v>
      </c>
      <c r="F39420" t="s">
        <v>16</v>
      </c>
      <c r="G39420" t="s">
        <v>16</v>
      </c>
      <c r="H39420" t="s">
        <v>16</v>
      </c>
      <c r="I39420" t="s">
        <v>73</v>
      </c>
      <c r="J39420" t="s">
        <v>74</v>
      </c>
      <c r="K39420" t="s">
        <v>32425</v>
      </c>
    </row>
    <row r="39421" spans="1:11" x14ac:dyDescent="0.35">
      <c r="A39421" t="s">
        <v>32334</v>
      </c>
      <c r="B39421" t="s">
        <v>12</v>
      </c>
      <c r="C39421" t="s">
        <v>13</v>
      </c>
      <c r="D39421" t="s">
        <v>14</v>
      </c>
      <c r="E39421" t="s">
        <v>15</v>
      </c>
      <c r="F39421" t="s">
        <v>24</v>
      </c>
      <c r="G39421" t="s">
        <v>16</v>
      </c>
      <c r="H39421" t="s">
        <v>16</v>
      </c>
      <c r="I39421" t="s">
        <v>25</v>
      </c>
      <c r="J39421" t="s">
        <v>26</v>
      </c>
      <c r="K39421" t="s">
        <v>32426</v>
      </c>
    </row>
    <row r="39422" spans="1:11" x14ac:dyDescent="0.35">
      <c r="A39422" t="s">
        <v>32334</v>
      </c>
      <c r="B39422" t="s">
        <v>12</v>
      </c>
      <c r="C39422" t="s">
        <v>13</v>
      </c>
      <c r="D39422" t="s">
        <v>14</v>
      </c>
      <c r="E39422" t="s">
        <v>15</v>
      </c>
      <c r="F39422" t="s">
        <v>24</v>
      </c>
      <c r="G39422" t="s">
        <v>16</v>
      </c>
      <c r="H39422" t="s">
        <v>16</v>
      </c>
      <c r="I39422" t="s">
        <v>36</v>
      </c>
      <c r="J39422" t="s">
        <v>37</v>
      </c>
      <c r="K39422" t="s">
        <v>32427</v>
      </c>
    </row>
    <row r="39423" spans="1:11" x14ac:dyDescent="0.35">
      <c r="A39423" t="s">
        <v>32334</v>
      </c>
      <c r="B39423" t="s">
        <v>12</v>
      </c>
      <c r="C39423" t="s">
        <v>13</v>
      </c>
      <c r="D39423" t="s">
        <v>14</v>
      </c>
      <c r="E39423" t="s">
        <v>15</v>
      </c>
      <c r="F39423" t="s">
        <v>24</v>
      </c>
      <c r="G39423" t="s">
        <v>16</v>
      </c>
      <c r="H39423" t="s">
        <v>16</v>
      </c>
      <c r="I39423" t="s">
        <v>36</v>
      </c>
      <c r="J39423" t="s">
        <v>37</v>
      </c>
      <c r="K39423" t="s">
        <v>32428</v>
      </c>
    </row>
    <row r="39424" spans="1:11" x14ac:dyDescent="0.35">
      <c r="A39424" t="s">
        <v>32334</v>
      </c>
      <c r="B39424" t="s">
        <v>62</v>
      </c>
      <c r="C39424" t="s">
        <v>63</v>
      </c>
      <c r="D39424" t="s">
        <v>64</v>
      </c>
      <c r="E39424" t="s">
        <v>65</v>
      </c>
      <c r="F39424" t="s">
        <v>24</v>
      </c>
      <c r="G39424" t="s">
        <v>16</v>
      </c>
      <c r="H39424" t="s">
        <v>16</v>
      </c>
      <c r="I39424" t="s">
        <v>25</v>
      </c>
      <c r="J39424" t="s">
        <v>26</v>
      </c>
      <c r="K39424" t="s">
        <v>32429</v>
      </c>
    </row>
    <row r="39425" spans="1:11" x14ac:dyDescent="0.35">
      <c r="A39425" t="s">
        <v>32334</v>
      </c>
      <c r="B39425" t="s">
        <v>12</v>
      </c>
      <c r="C39425" t="s">
        <v>13</v>
      </c>
      <c r="D39425" t="s">
        <v>14</v>
      </c>
      <c r="E39425" t="s">
        <v>15</v>
      </c>
      <c r="F39425" t="s">
        <v>16</v>
      </c>
      <c r="G39425" t="s">
        <v>16</v>
      </c>
      <c r="H39425" t="s">
        <v>42</v>
      </c>
      <c r="I39425" t="s">
        <v>36</v>
      </c>
      <c r="J39425" t="s">
        <v>37</v>
      </c>
      <c r="K39425" t="s">
        <v>32430</v>
      </c>
    </row>
    <row r="39426" spans="1:11" x14ac:dyDescent="0.35">
      <c r="A39426" t="s">
        <v>32334</v>
      </c>
      <c r="B39426" t="s">
        <v>62</v>
      </c>
      <c r="C39426" t="s">
        <v>63</v>
      </c>
      <c r="D39426" t="s">
        <v>64</v>
      </c>
      <c r="E39426" t="s">
        <v>65</v>
      </c>
      <c r="F39426" t="s">
        <v>24</v>
      </c>
      <c r="G39426" t="s">
        <v>16</v>
      </c>
      <c r="H39426" t="s">
        <v>16</v>
      </c>
      <c r="I39426" t="s">
        <v>58</v>
      </c>
      <c r="J39426" t="s">
        <v>191</v>
      </c>
      <c r="K39426" t="s">
        <v>32431</v>
      </c>
    </row>
    <row r="39427" spans="1:11" x14ac:dyDescent="0.35">
      <c r="A39427" t="s">
        <v>32334</v>
      </c>
      <c r="B39427" t="s">
        <v>12</v>
      </c>
      <c r="C39427" t="s">
        <v>13</v>
      </c>
      <c r="D39427" t="s">
        <v>14</v>
      </c>
      <c r="E39427" t="s">
        <v>15</v>
      </c>
      <c r="F39427" t="s">
        <v>16</v>
      </c>
      <c r="G39427" t="s">
        <v>16</v>
      </c>
      <c r="H39427" t="s">
        <v>42</v>
      </c>
      <c r="I39427" t="s">
        <v>36</v>
      </c>
      <c r="J39427" t="s">
        <v>37</v>
      </c>
      <c r="K39427" t="s">
        <v>32432</v>
      </c>
    </row>
    <row r="39428" spans="1:11" x14ac:dyDescent="0.35">
      <c r="A39428" t="s">
        <v>32334</v>
      </c>
      <c r="B39428" t="s">
        <v>12</v>
      </c>
      <c r="C39428" t="s">
        <v>13</v>
      </c>
      <c r="D39428" t="s">
        <v>14</v>
      </c>
      <c r="E39428" t="s">
        <v>15</v>
      </c>
      <c r="F39428" t="s">
        <v>24</v>
      </c>
      <c r="G39428" t="s">
        <v>16</v>
      </c>
      <c r="H39428" t="s">
        <v>16</v>
      </c>
      <c r="I39428" t="s">
        <v>36</v>
      </c>
      <c r="J39428" t="s">
        <v>37</v>
      </c>
      <c r="K39428" t="s">
        <v>8026</v>
      </c>
    </row>
    <row r="39429" spans="1:11" x14ac:dyDescent="0.35">
      <c r="A39429" t="s">
        <v>32334</v>
      </c>
      <c r="B39429" t="s">
        <v>20</v>
      </c>
      <c r="C39429" t="s">
        <v>21</v>
      </c>
      <c r="D39429" t="s">
        <v>22</v>
      </c>
      <c r="E39429" t="s">
        <v>23</v>
      </c>
      <c r="F39429" t="s">
        <v>16</v>
      </c>
      <c r="G39429" t="s">
        <v>16</v>
      </c>
      <c r="H39429" t="s">
        <v>16</v>
      </c>
      <c r="I39429" t="s">
        <v>73</v>
      </c>
      <c r="J39429" t="s">
        <v>74</v>
      </c>
      <c r="K39429" t="s">
        <v>15927</v>
      </c>
    </row>
    <row r="39430" spans="1:11" x14ac:dyDescent="0.35">
      <c r="A39430" t="s">
        <v>32334</v>
      </c>
      <c r="B39430" t="s">
        <v>12</v>
      </c>
      <c r="C39430" t="s">
        <v>13</v>
      </c>
      <c r="D39430" t="s">
        <v>14</v>
      </c>
      <c r="E39430" t="s">
        <v>15</v>
      </c>
      <c r="F39430" t="s">
        <v>24</v>
      </c>
      <c r="G39430" t="s">
        <v>16</v>
      </c>
      <c r="H39430" t="s">
        <v>16</v>
      </c>
      <c r="I39430" t="s">
        <v>17</v>
      </c>
      <c r="J39430" t="s">
        <v>18</v>
      </c>
      <c r="K39430" t="s">
        <v>32433</v>
      </c>
    </row>
    <row r="39431" spans="1:11" x14ac:dyDescent="0.35">
      <c r="A39431" t="s">
        <v>32334</v>
      </c>
      <c r="B39431" t="s">
        <v>12</v>
      </c>
      <c r="C39431" t="s">
        <v>13</v>
      </c>
      <c r="D39431" t="s">
        <v>14</v>
      </c>
      <c r="E39431" t="s">
        <v>15</v>
      </c>
      <c r="F39431" t="s">
        <v>16</v>
      </c>
      <c r="G39431" t="s">
        <v>16</v>
      </c>
      <c r="H39431" t="s">
        <v>16</v>
      </c>
      <c r="I39431" t="s">
        <v>73</v>
      </c>
      <c r="J39431" t="s">
        <v>74</v>
      </c>
      <c r="K39431" t="s">
        <v>25080</v>
      </c>
    </row>
    <row r="39432" spans="1:11" x14ac:dyDescent="0.35">
      <c r="A39432" t="s">
        <v>32334</v>
      </c>
      <c r="B39432" t="s">
        <v>48</v>
      </c>
      <c r="C39432" t="s">
        <v>49</v>
      </c>
      <c r="D39432" t="s">
        <v>50</v>
      </c>
      <c r="E39432" t="s">
        <v>51</v>
      </c>
      <c r="F39432" t="s">
        <v>16</v>
      </c>
      <c r="G39432" t="s">
        <v>16</v>
      </c>
      <c r="H39432" t="s">
        <v>42</v>
      </c>
      <c r="I39432" t="s">
        <v>25</v>
      </c>
      <c r="J39432" t="s">
        <v>26</v>
      </c>
      <c r="K39432" t="s">
        <v>32434</v>
      </c>
    </row>
    <row r="39433" spans="1:11" x14ac:dyDescent="0.35">
      <c r="A39433" t="s">
        <v>32334</v>
      </c>
      <c r="B39433" t="s">
        <v>12</v>
      </c>
      <c r="C39433" t="s">
        <v>13</v>
      </c>
      <c r="D39433" t="s">
        <v>14</v>
      </c>
      <c r="E39433" t="s">
        <v>15</v>
      </c>
      <c r="F39433" t="s">
        <v>24</v>
      </c>
      <c r="G39433" t="s">
        <v>16</v>
      </c>
      <c r="H39433" t="s">
        <v>16</v>
      </c>
      <c r="I39433" t="s">
        <v>25</v>
      </c>
      <c r="J39433" t="s">
        <v>26</v>
      </c>
      <c r="K39433" t="s">
        <v>32435</v>
      </c>
    </row>
    <row r="39434" spans="1:11" x14ac:dyDescent="0.35">
      <c r="A39434" t="s">
        <v>32334</v>
      </c>
      <c r="B39434" t="s">
        <v>48</v>
      </c>
      <c r="C39434" t="s">
        <v>49</v>
      </c>
      <c r="D39434" t="s">
        <v>50</v>
      </c>
      <c r="E39434" t="s">
        <v>51</v>
      </c>
      <c r="F39434" t="s">
        <v>16</v>
      </c>
      <c r="G39434" t="s">
        <v>16</v>
      </c>
      <c r="H39434" t="s">
        <v>46</v>
      </c>
      <c r="I39434" t="s">
        <v>25</v>
      </c>
      <c r="J39434" t="s">
        <v>26</v>
      </c>
      <c r="K39434" t="s">
        <v>32436</v>
      </c>
    </row>
    <row r="39435" spans="1:11" x14ac:dyDescent="0.35">
      <c r="A39435" t="s">
        <v>32334</v>
      </c>
      <c r="B39435" t="s">
        <v>20</v>
      </c>
      <c r="C39435" t="s">
        <v>21</v>
      </c>
      <c r="D39435" t="s">
        <v>22</v>
      </c>
      <c r="E39435" t="s">
        <v>23</v>
      </c>
      <c r="F39435" t="s">
        <v>24</v>
      </c>
      <c r="G39435" t="s">
        <v>16</v>
      </c>
      <c r="H39435" t="s">
        <v>16</v>
      </c>
      <c r="I39435" t="s">
        <v>17</v>
      </c>
      <c r="J39435" t="s">
        <v>18</v>
      </c>
      <c r="K39435" t="s">
        <v>32437</v>
      </c>
    </row>
    <row r="39436" spans="1:11" x14ac:dyDescent="0.35">
      <c r="A39436" t="s">
        <v>32334</v>
      </c>
      <c r="B39436" t="s">
        <v>20</v>
      </c>
      <c r="C39436" t="s">
        <v>21</v>
      </c>
      <c r="D39436" t="s">
        <v>22</v>
      </c>
      <c r="E39436" t="s">
        <v>23</v>
      </c>
      <c r="F39436" t="s">
        <v>16</v>
      </c>
      <c r="G39436" t="s">
        <v>16</v>
      </c>
      <c r="H39436" t="s">
        <v>46</v>
      </c>
      <c r="I39436" t="s">
        <v>25</v>
      </c>
      <c r="J39436" t="s">
        <v>26</v>
      </c>
      <c r="K39436" t="s">
        <v>32438</v>
      </c>
    </row>
    <row r="39437" spans="1:11" x14ac:dyDescent="0.35">
      <c r="A39437" t="s">
        <v>32334</v>
      </c>
      <c r="B39437" t="s">
        <v>48</v>
      </c>
      <c r="C39437" t="s">
        <v>49</v>
      </c>
      <c r="D39437" t="s">
        <v>50</v>
      </c>
      <c r="E39437" t="s">
        <v>51</v>
      </c>
      <c r="F39437" t="s">
        <v>24</v>
      </c>
      <c r="G39437" t="s">
        <v>16</v>
      </c>
      <c r="H39437" t="s">
        <v>16</v>
      </c>
      <c r="I39437" t="s">
        <v>25</v>
      </c>
      <c r="J39437" t="s">
        <v>26</v>
      </c>
      <c r="K39437" t="s">
        <v>32439</v>
      </c>
    </row>
    <row r="39438" spans="1:11" x14ac:dyDescent="0.35">
      <c r="A39438" t="s">
        <v>32334</v>
      </c>
      <c r="B39438" t="s">
        <v>62</v>
      </c>
      <c r="C39438" t="s">
        <v>63</v>
      </c>
      <c r="D39438" t="s">
        <v>64</v>
      </c>
      <c r="E39438" t="s">
        <v>65</v>
      </c>
      <c r="F39438" t="s">
        <v>16</v>
      </c>
      <c r="G39438" t="s">
        <v>16</v>
      </c>
      <c r="H39438" t="s">
        <v>46</v>
      </c>
      <c r="I39438" t="s">
        <v>36</v>
      </c>
      <c r="J39438" t="s">
        <v>37</v>
      </c>
      <c r="K39438" t="s">
        <v>32440</v>
      </c>
    </row>
    <row r="39439" spans="1:11" x14ac:dyDescent="0.35">
      <c r="A39439" t="s">
        <v>32334</v>
      </c>
      <c r="B39439" t="s">
        <v>12</v>
      </c>
      <c r="C39439" t="s">
        <v>13</v>
      </c>
      <c r="D39439" t="s">
        <v>14</v>
      </c>
      <c r="E39439" t="s">
        <v>15</v>
      </c>
      <c r="F39439" t="s">
        <v>24</v>
      </c>
      <c r="G39439" t="s">
        <v>16</v>
      </c>
      <c r="H39439" t="s">
        <v>16</v>
      </c>
      <c r="I39439" t="s">
        <v>58</v>
      </c>
      <c r="J39439" t="s">
        <v>59</v>
      </c>
      <c r="K39439" t="s">
        <v>4794</v>
      </c>
    </row>
    <row r="39440" spans="1:11" x14ac:dyDescent="0.35">
      <c r="A39440" t="s">
        <v>32334</v>
      </c>
      <c r="B39440" t="s">
        <v>62</v>
      </c>
      <c r="C39440" t="s">
        <v>63</v>
      </c>
      <c r="D39440" t="s">
        <v>64</v>
      </c>
      <c r="E39440" t="s">
        <v>65</v>
      </c>
      <c r="F39440" t="s">
        <v>16</v>
      </c>
      <c r="G39440" t="s">
        <v>16</v>
      </c>
      <c r="H39440" t="s">
        <v>16</v>
      </c>
      <c r="I39440" t="s">
        <v>73</v>
      </c>
      <c r="J39440" t="s">
        <v>74</v>
      </c>
      <c r="K39440" t="s">
        <v>32441</v>
      </c>
    </row>
    <row r="39441" spans="1:11" x14ac:dyDescent="0.35">
      <c r="A39441" t="s">
        <v>32334</v>
      </c>
      <c r="B39441" t="s">
        <v>20</v>
      </c>
      <c r="C39441" t="s">
        <v>21</v>
      </c>
      <c r="D39441" t="s">
        <v>22</v>
      </c>
      <c r="E39441" t="s">
        <v>23</v>
      </c>
      <c r="F39441" t="s">
        <v>16</v>
      </c>
      <c r="G39441" t="s">
        <v>16</v>
      </c>
      <c r="H39441" t="s">
        <v>42</v>
      </c>
      <c r="I39441" t="s">
        <v>25</v>
      </c>
      <c r="J39441" t="s">
        <v>26</v>
      </c>
      <c r="K39441" t="s">
        <v>32442</v>
      </c>
    </row>
    <row r="39442" spans="1:11" x14ac:dyDescent="0.35">
      <c r="A39442" t="s">
        <v>32334</v>
      </c>
      <c r="B39442" t="s">
        <v>12</v>
      </c>
      <c r="C39442" t="s">
        <v>13</v>
      </c>
      <c r="D39442" t="s">
        <v>14</v>
      </c>
      <c r="E39442" t="s">
        <v>15</v>
      </c>
      <c r="F39442" t="s">
        <v>24</v>
      </c>
      <c r="G39442" t="s">
        <v>16</v>
      </c>
      <c r="H39442" t="s">
        <v>16</v>
      </c>
      <c r="I39442" t="s">
        <v>36</v>
      </c>
      <c r="J39442" t="s">
        <v>37</v>
      </c>
      <c r="K39442" t="s">
        <v>32443</v>
      </c>
    </row>
    <row r="39443" spans="1:11" x14ac:dyDescent="0.35">
      <c r="A39443" t="s">
        <v>32334</v>
      </c>
      <c r="B39443" t="s">
        <v>20</v>
      </c>
      <c r="C39443" t="s">
        <v>21</v>
      </c>
      <c r="D39443" t="s">
        <v>22</v>
      </c>
      <c r="E39443" t="s">
        <v>23</v>
      </c>
      <c r="F39443" t="s">
        <v>16</v>
      </c>
      <c r="G39443" t="s">
        <v>16</v>
      </c>
      <c r="H39443" t="s">
        <v>42</v>
      </c>
      <c r="I39443" t="s">
        <v>17</v>
      </c>
      <c r="J39443" t="s">
        <v>18</v>
      </c>
      <c r="K39443" t="s">
        <v>26486</v>
      </c>
    </row>
    <row r="39444" spans="1:11" x14ac:dyDescent="0.35">
      <c r="A39444" t="s">
        <v>32334</v>
      </c>
      <c r="B39444" t="s">
        <v>12</v>
      </c>
      <c r="C39444" t="s">
        <v>13</v>
      </c>
      <c r="D39444" t="s">
        <v>14</v>
      </c>
      <c r="E39444" t="s">
        <v>15</v>
      </c>
      <c r="F39444" t="s">
        <v>24</v>
      </c>
      <c r="G39444" t="s">
        <v>16</v>
      </c>
      <c r="H39444" t="s">
        <v>16</v>
      </c>
      <c r="I39444" t="s">
        <v>36</v>
      </c>
      <c r="J39444" t="s">
        <v>37</v>
      </c>
      <c r="K39444" t="s">
        <v>32444</v>
      </c>
    </row>
    <row r="39445" spans="1:11" x14ac:dyDescent="0.35">
      <c r="A39445" t="s">
        <v>32334</v>
      </c>
      <c r="B39445" t="s">
        <v>20</v>
      </c>
      <c r="C39445" t="s">
        <v>21</v>
      </c>
      <c r="D39445" t="s">
        <v>22</v>
      </c>
      <c r="E39445" t="s">
        <v>23</v>
      </c>
      <c r="F39445" t="s">
        <v>16</v>
      </c>
      <c r="G39445" t="s">
        <v>16</v>
      </c>
      <c r="H39445" t="s">
        <v>42</v>
      </c>
      <c r="I39445" t="s">
        <v>25</v>
      </c>
      <c r="J39445" t="s">
        <v>26</v>
      </c>
      <c r="K39445" t="s">
        <v>32445</v>
      </c>
    </row>
    <row r="39446" spans="1:11" x14ac:dyDescent="0.35">
      <c r="A39446" t="s">
        <v>32334</v>
      </c>
      <c r="B39446" t="s">
        <v>12</v>
      </c>
      <c r="C39446" t="s">
        <v>13</v>
      </c>
      <c r="D39446" t="s">
        <v>14</v>
      </c>
      <c r="E39446" t="s">
        <v>15</v>
      </c>
      <c r="F39446" t="s">
        <v>24</v>
      </c>
      <c r="G39446" t="s">
        <v>16</v>
      </c>
      <c r="H39446" t="s">
        <v>16</v>
      </c>
      <c r="I39446" t="s">
        <v>73</v>
      </c>
      <c r="J39446" t="s">
        <v>74</v>
      </c>
      <c r="K39446" t="s">
        <v>32446</v>
      </c>
    </row>
    <row r="39447" spans="1:11" x14ac:dyDescent="0.35">
      <c r="A39447" t="s">
        <v>32334</v>
      </c>
      <c r="B39447" t="s">
        <v>20</v>
      </c>
      <c r="C39447" t="s">
        <v>21</v>
      </c>
      <c r="D39447" t="s">
        <v>22</v>
      </c>
      <c r="E39447" t="s">
        <v>23</v>
      </c>
      <c r="F39447" t="s">
        <v>16</v>
      </c>
      <c r="G39447" t="s">
        <v>16</v>
      </c>
      <c r="H39447" t="s">
        <v>42</v>
      </c>
      <c r="I39447" t="s">
        <v>36</v>
      </c>
      <c r="J39447" t="s">
        <v>37</v>
      </c>
      <c r="K39447" t="s">
        <v>8534</v>
      </c>
    </row>
    <row r="39448" spans="1:11" x14ac:dyDescent="0.35">
      <c r="A39448" t="s">
        <v>32334</v>
      </c>
      <c r="B39448" t="s">
        <v>48</v>
      </c>
      <c r="C39448" t="s">
        <v>49</v>
      </c>
      <c r="D39448" t="s">
        <v>50</v>
      </c>
      <c r="E39448" t="s">
        <v>51</v>
      </c>
      <c r="F39448" t="s">
        <v>24</v>
      </c>
      <c r="G39448" t="s">
        <v>16</v>
      </c>
      <c r="H39448" t="s">
        <v>16</v>
      </c>
      <c r="I39448" t="s">
        <v>17</v>
      </c>
      <c r="J39448" t="s">
        <v>18</v>
      </c>
      <c r="K39448" t="s">
        <v>32447</v>
      </c>
    </row>
    <row r="39449" spans="1:11" x14ac:dyDescent="0.35">
      <c r="A39449" t="s">
        <v>32334</v>
      </c>
      <c r="B39449" t="s">
        <v>12</v>
      </c>
      <c r="C39449" t="s">
        <v>13</v>
      </c>
      <c r="D39449" t="s">
        <v>14</v>
      </c>
      <c r="E39449" t="s">
        <v>15</v>
      </c>
      <c r="F39449" t="s">
        <v>24</v>
      </c>
      <c r="G39449" t="s">
        <v>16</v>
      </c>
      <c r="H39449" t="s">
        <v>16</v>
      </c>
      <c r="I39449" t="s">
        <v>36</v>
      </c>
      <c r="J39449" t="s">
        <v>37</v>
      </c>
      <c r="K39449" t="s">
        <v>32448</v>
      </c>
    </row>
    <row r="39450" spans="1:11" x14ac:dyDescent="0.35">
      <c r="A39450" t="s">
        <v>32334</v>
      </c>
      <c r="B39450" t="s">
        <v>12</v>
      </c>
      <c r="C39450" t="s">
        <v>13</v>
      </c>
      <c r="D39450" t="s">
        <v>14</v>
      </c>
      <c r="E39450" t="s">
        <v>15</v>
      </c>
      <c r="F39450" t="s">
        <v>24</v>
      </c>
      <c r="G39450" t="s">
        <v>16</v>
      </c>
      <c r="H39450" t="s">
        <v>16</v>
      </c>
      <c r="I39450" t="s">
        <v>36</v>
      </c>
      <c r="J39450" t="s">
        <v>37</v>
      </c>
      <c r="K39450" t="s">
        <v>32449</v>
      </c>
    </row>
    <row r="39451" spans="1:11" x14ac:dyDescent="0.35">
      <c r="A39451" t="s">
        <v>32334</v>
      </c>
      <c r="B39451" t="s">
        <v>12</v>
      </c>
      <c r="C39451" t="s">
        <v>13</v>
      </c>
      <c r="D39451" t="s">
        <v>14</v>
      </c>
      <c r="E39451" t="s">
        <v>15</v>
      </c>
      <c r="F39451" t="s">
        <v>24</v>
      </c>
      <c r="G39451" t="s">
        <v>16</v>
      </c>
      <c r="H39451" t="s">
        <v>16</v>
      </c>
      <c r="I39451" t="s">
        <v>58</v>
      </c>
      <c r="J39451" t="s">
        <v>59</v>
      </c>
      <c r="K39451" t="s">
        <v>32450</v>
      </c>
    </row>
    <row r="39452" spans="1:11" x14ac:dyDescent="0.35">
      <c r="A39452" t="s">
        <v>32334</v>
      </c>
      <c r="B39452" t="s">
        <v>12</v>
      </c>
      <c r="C39452" t="s">
        <v>13</v>
      </c>
      <c r="D39452" t="s">
        <v>14</v>
      </c>
      <c r="E39452" t="s">
        <v>15</v>
      </c>
      <c r="F39452" t="s">
        <v>24</v>
      </c>
      <c r="G39452" t="s">
        <v>16</v>
      </c>
      <c r="H39452" t="s">
        <v>16</v>
      </c>
      <c r="I39452" t="s">
        <v>58</v>
      </c>
      <c r="J39452" t="s">
        <v>59</v>
      </c>
      <c r="K39452" t="s">
        <v>32451</v>
      </c>
    </row>
    <row r="39453" spans="1:11" x14ac:dyDescent="0.35">
      <c r="A39453" t="s">
        <v>32334</v>
      </c>
      <c r="B39453" t="s">
        <v>20</v>
      </c>
      <c r="C39453" t="s">
        <v>21</v>
      </c>
      <c r="D39453" t="s">
        <v>22</v>
      </c>
      <c r="E39453" t="s">
        <v>23</v>
      </c>
      <c r="F39453" t="s">
        <v>24</v>
      </c>
      <c r="G39453" t="s">
        <v>16</v>
      </c>
      <c r="H39453" t="s">
        <v>16</v>
      </c>
      <c r="I39453" t="s">
        <v>25</v>
      </c>
      <c r="J39453" t="s">
        <v>26</v>
      </c>
      <c r="K39453" t="s">
        <v>32452</v>
      </c>
    </row>
    <row r="39454" spans="1:11" x14ac:dyDescent="0.35">
      <c r="A39454" t="s">
        <v>32334</v>
      </c>
      <c r="B39454" t="s">
        <v>62</v>
      </c>
      <c r="C39454" t="s">
        <v>63</v>
      </c>
      <c r="D39454" t="s">
        <v>64</v>
      </c>
      <c r="E39454" t="s">
        <v>65</v>
      </c>
      <c r="F39454" t="s">
        <v>24</v>
      </c>
      <c r="G39454" t="s">
        <v>16</v>
      </c>
      <c r="H39454" t="s">
        <v>16</v>
      </c>
      <c r="I39454" t="s">
        <v>36</v>
      </c>
      <c r="J39454" t="s">
        <v>37</v>
      </c>
      <c r="K39454" t="s">
        <v>32453</v>
      </c>
    </row>
    <row r="39455" spans="1:11" x14ac:dyDescent="0.35">
      <c r="A39455" t="s">
        <v>32334</v>
      </c>
      <c r="B39455" t="s">
        <v>12</v>
      </c>
      <c r="C39455" t="s">
        <v>13</v>
      </c>
      <c r="D39455" t="s">
        <v>14</v>
      </c>
      <c r="E39455" t="s">
        <v>15</v>
      </c>
      <c r="F39455" t="s">
        <v>16</v>
      </c>
      <c r="G39455" t="s">
        <v>16</v>
      </c>
      <c r="H39455" t="s">
        <v>16</v>
      </c>
      <c r="I39455" t="s">
        <v>73</v>
      </c>
      <c r="J39455" t="s">
        <v>74</v>
      </c>
      <c r="K39455" t="s">
        <v>12561</v>
      </c>
    </row>
    <row r="39456" spans="1:11" x14ac:dyDescent="0.35">
      <c r="A39456" t="s">
        <v>32334</v>
      </c>
      <c r="B39456" t="s">
        <v>62</v>
      </c>
      <c r="C39456" t="s">
        <v>63</v>
      </c>
      <c r="D39456" t="s">
        <v>64</v>
      </c>
      <c r="E39456" t="s">
        <v>65</v>
      </c>
      <c r="F39456" t="s">
        <v>24</v>
      </c>
      <c r="G39456" t="s">
        <v>16</v>
      </c>
      <c r="H39456" t="s">
        <v>16</v>
      </c>
      <c r="I39456" t="s">
        <v>36</v>
      </c>
      <c r="J39456" t="s">
        <v>37</v>
      </c>
      <c r="K39456" t="s">
        <v>32454</v>
      </c>
    </row>
    <row r="39457" spans="1:11" x14ac:dyDescent="0.35">
      <c r="A39457" t="s">
        <v>32334</v>
      </c>
      <c r="B39457" t="s">
        <v>12</v>
      </c>
      <c r="C39457" t="s">
        <v>13</v>
      </c>
      <c r="D39457" t="s">
        <v>14</v>
      </c>
      <c r="E39457" t="s">
        <v>15</v>
      </c>
      <c r="F39457" t="s">
        <v>16</v>
      </c>
      <c r="G39457" t="s">
        <v>16</v>
      </c>
      <c r="H39457" t="s">
        <v>42</v>
      </c>
      <c r="I39457" t="s">
        <v>58</v>
      </c>
      <c r="J39457" t="s">
        <v>59</v>
      </c>
      <c r="K39457" t="s">
        <v>407</v>
      </c>
    </row>
    <row r="39458" spans="1:11" x14ac:dyDescent="0.35">
      <c r="A39458" t="s">
        <v>32334</v>
      </c>
      <c r="B39458" t="s">
        <v>12</v>
      </c>
      <c r="C39458" t="s">
        <v>13</v>
      </c>
      <c r="D39458" t="s">
        <v>14</v>
      </c>
      <c r="E39458" t="s">
        <v>15</v>
      </c>
      <c r="F39458" t="s">
        <v>16</v>
      </c>
      <c r="G39458" t="s">
        <v>16</v>
      </c>
      <c r="H39458" t="s">
        <v>42</v>
      </c>
      <c r="I39458" t="s">
        <v>36</v>
      </c>
      <c r="J39458" t="s">
        <v>37</v>
      </c>
      <c r="K39458" t="s">
        <v>2491</v>
      </c>
    </row>
    <row r="39459" spans="1:11" x14ac:dyDescent="0.35">
      <c r="A39459" t="s">
        <v>32334</v>
      </c>
      <c r="B39459" t="s">
        <v>20</v>
      </c>
      <c r="C39459" t="s">
        <v>21</v>
      </c>
      <c r="D39459" t="s">
        <v>22</v>
      </c>
      <c r="E39459" t="s">
        <v>23</v>
      </c>
      <c r="F39459" t="s">
        <v>16</v>
      </c>
      <c r="G39459" t="s">
        <v>16</v>
      </c>
      <c r="H39459" t="s">
        <v>46</v>
      </c>
      <c r="I39459" t="s">
        <v>25</v>
      </c>
      <c r="J39459" t="s">
        <v>26</v>
      </c>
      <c r="K39459" t="s">
        <v>32455</v>
      </c>
    </row>
    <row r="39460" spans="1:11" x14ac:dyDescent="0.35">
      <c r="A39460" t="s">
        <v>32334</v>
      </c>
      <c r="B39460" t="s">
        <v>20</v>
      </c>
      <c r="C39460" t="s">
        <v>21</v>
      </c>
      <c r="D39460" t="s">
        <v>22</v>
      </c>
      <c r="E39460" t="s">
        <v>23</v>
      </c>
      <c r="F39460" t="s">
        <v>24</v>
      </c>
      <c r="G39460" t="s">
        <v>16</v>
      </c>
      <c r="H39460" t="s">
        <v>16</v>
      </c>
      <c r="I39460" t="s">
        <v>55</v>
      </c>
      <c r="J39460" t="s">
        <v>56</v>
      </c>
      <c r="K39460" t="s">
        <v>32456</v>
      </c>
    </row>
    <row r="39461" spans="1:11" x14ac:dyDescent="0.35">
      <c r="A39461" t="s">
        <v>32334</v>
      </c>
      <c r="B39461" t="s">
        <v>62</v>
      </c>
      <c r="C39461" t="s">
        <v>63</v>
      </c>
      <c r="D39461" t="s">
        <v>64</v>
      </c>
      <c r="E39461" t="s">
        <v>65</v>
      </c>
      <c r="F39461" t="s">
        <v>24</v>
      </c>
      <c r="G39461" t="s">
        <v>16</v>
      </c>
      <c r="H39461" t="s">
        <v>16</v>
      </c>
      <c r="I39461" t="s">
        <v>25</v>
      </c>
      <c r="J39461" t="s">
        <v>26</v>
      </c>
      <c r="K39461" t="s">
        <v>32457</v>
      </c>
    </row>
    <row r="39462" spans="1:11" x14ac:dyDescent="0.35">
      <c r="A39462" t="s">
        <v>32334</v>
      </c>
      <c r="B39462" t="s">
        <v>20</v>
      </c>
      <c r="C39462" t="s">
        <v>21</v>
      </c>
      <c r="D39462" t="s">
        <v>22</v>
      </c>
      <c r="E39462" t="s">
        <v>23</v>
      </c>
      <c r="F39462" t="s">
        <v>16</v>
      </c>
      <c r="G39462" t="s">
        <v>16</v>
      </c>
      <c r="H39462" t="s">
        <v>16</v>
      </c>
      <c r="I39462" t="s">
        <v>17</v>
      </c>
      <c r="J39462" t="s">
        <v>18</v>
      </c>
      <c r="K39462" t="s">
        <v>32458</v>
      </c>
    </row>
    <row r="39463" spans="1:11" x14ac:dyDescent="0.35">
      <c r="A39463" t="s">
        <v>32334</v>
      </c>
      <c r="B39463" t="s">
        <v>12</v>
      </c>
      <c r="C39463" t="s">
        <v>13</v>
      </c>
      <c r="D39463" t="s">
        <v>14</v>
      </c>
      <c r="E39463" t="s">
        <v>15</v>
      </c>
      <c r="F39463" t="s">
        <v>24</v>
      </c>
      <c r="G39463" t="s">
        <v>16</v>
      </c>
      <c r="H39463" t="s">
        <v>16</v>
      </c>
      <c r="I39463" t="s">
        <v>58</v>
      </c>
      <c r="J39463" t="s">
        <v>59</v>
      </c>
      <c r="K39463" t="s">
        <v>24500</v>
      </c>
    </row>
    <row r="39464" spans="1:11" x14ac:dyDescent="0.35">
      <c r="A39464" t="s">
        <v>32334</v>
      </c>
      <c r="B39464" t="s">
        <v>20</v>
      </c>
      <c r="C39464" t="s">
        <v>21</v>
      </c>
      <c r="D39464" t="s">
        <v>22</v>
      </c>
      <c r="E39464" t="s">
        <v>23</v>
      </c>
      <c r="F39464" t="s">
        <v>16</v>
      </c>
      <c r="G39464" t="s">
        <v>16</v>
      </c>
      <c r="H39464" t="s">
        <v>42</v>
      </c>
      <c r="I39464" t="s">
        <v>36</v>
      </c>
      <c r="J39464" t="s">
        <v>37</v>
      </c>
      <c r="K39464" t="s">
        <v>32459</v>
      </c>
    </row>
    <row r="39465" spans="1:11" x14ac:dyDescent="0.35">
      <c r="A39465" t="s">
        <v>32334</v>
      </c>
      <c r="B39465" t="s">
        <v>12</v>
      </c>
      <c r="C39465" t="s">
        <v>13</v>
      </c>
      <c r="D39465" t="s">
        <v>14</v>
      </c>
      <c r="E39465" t="s">
        <v>15</v>
      </c>
      <c r="F39465" t="s">
        <v>24</v>
      </c>
      <c r="G39465" t="s">
        <v>16</v>
      </c>
      <c r="H39465" t="s">
        <v>16</v>
      </c>
      <c r="I39465" t="s">
        <v>36</v>
      </c>
      <c r="J39465" t="s">
        <v>37</v>
      </c>
      <c r="K39465" t="s">
        <v>23839</v>
      </c>
    </row>
    <row r="39466" spans="1:11" x14ac:dyDescent="0.35">
      <c r="A39466" t="s">
        <v>32334</v>
      </c>
      <c r="B39466" t="s">
        <v>12</v>
      </c>
      <c r="C39466" t="s">
        <v>13</v>
      </c>
      <c r="D39466" t="s">
        <v>14</v>
      </c>
      <c r="E39466" t="s">
        <v>15</v>
      </c>
      <c r="F39466" t="s">
        <v>24</v>
      </c>
      <c r="G39466" t="s">
        <v>16</v>
      </c>
      <c r="H39466" t="s">
        <v>16</v>
      </c>
      <c r="I39466" t="s">
        <v>25</v>
      </c>
      <c r="J39466" t="s">
        <v>26</v>
      </c>
      <c r="K39466" t="s">
        <v>32460</v>
      </c>
    </row>
    <row r="39467" spans="1:11" x14ac:dyDescent="0.35">
      <c r="A39467" t="s">
        <v>32334</v>
      </c>
      <c r="B39467" t="s">
        <v>20</v>
      </c>
      <c r="C39467" t="s">
        <v>21</v>
      </c>
      <c r="D39467" t="s">
        <v>22</v>
      </c>
      <c r="E39467" t="s">
        <v>23</v>
      </c>
      <c r="F39467" t="s">
        <v>16</v>
      </c>
      <c r="G39467" t="s">
        <v>16</v>
      </c>
      <c r="H39467" t="s">
        <v>42</v>
      </c>
      <c r="I39467" t="s">
        <v>25</v>
      </c>
      <c r="J39467" t="s">
        <v>26</v>
      </c>
      <c r="K39467" t="s">
        <v>32461</v>
      </c>
    </row>
    <row r="39468" spans="1:11" x14ac:dyDescent="0.35">
      <c r="A39468" t="s">
        <v>32334</v>
      </c>
      <c r="B39468" t="s">
        <v>12</v>
      </c>
      <c r="C39468" t="s">
        <v>13</v>
      </c>
      <c r="D39468" t="s">
        <v>14</v>
      </c>
      <c r="E39468" t="s">
        <v>15</v>
      </c>
      <c r="F39468" t="s">
        <v>24</v>
      </c>
      <c r="G39468" t="s">
        <v>16</v>
      </c>
      <c r="H39468" t="s">
        <v>16</v>
      </c>
      <c r="I39468" t="s">
        <v>17</v>
      </c>
      <c r="J39468" t="s">
        <v>18</v>
      </c>
      <c r="K39468" t="s">
        <v>32462</v>
      </c>
    </row>
    <row r="39469" spans="1:11" x14ac:dyDescent="0.35">
      <c r="A39469" t="s">
        <v>32334</v>
      </c>
      <c r="B39469" t="s">
        <v>12</v>
      </c>
      <c r="C39469" t="s">
        <v>13</v>
      </c>
      <c r="D39469" t="s">
        <v>14</v>
      </c>
      <c r="E39469" t="s">
        <v>15</v>
      </c>
      <c r="F39469" t="s">
        <v>16</v>
      </c>
      <c r="G39469" t="s">
        <v>16</v>
      </c>
      <c r="H39469" t="s">
        <v>46</v>
      </c>
      <c r="I39469" t="s">
        <v>25</v>
      </c>
      <c r="J39469" t="s">
        <v>26</v>
      </c>
      <c r="K39469" t="s">
        <v>1002</v>
      </c>
    </row>
    <row r="39470" spans="1:11" x14ac:dyDescent="0.35">
      <c r="A39470" t="s">
        <v>32334</v>
      </c>
      <c r="B39470" t="s">
        <v>12</v>
      </c>
      <c r="C39470" t="s">
        <v>13</v>
      </c>
      <c r="D39470" t="s">
        <v>14</v>
      </c>
      <c r="E39470" t="s">
        <v>15</v>
      </c>
      <c r="F39470" t="s">
        <v>16</v>
      </c>
      <c r="G39470" t="s">
        <v>16</v>
      </c>
      <c r="H39470" t="s">
        <v>42</v>
      </c>
      <c r="I39470" t="s">
        <v>25</v>
      </c>
      <c r="J39470" t="s">
        <v>26</v>
      </c>
      <c r="K39470" t="s">
        <v>32463</v>
      </c>
    </row>
    <row r="39471" spans="1:11" x14ac:dyDescent="0.35">
      <c r="A39471" t="s">
        <v>32334</v>
      </c>
      <c r="B39471" t="s">
        <v>12</v>
      </c>
      <c r="C39471" t="s">
        <v>13</v>
      </c>
      <c r="D39471" t="s">
        <v>14</v>
      </c>
      <c r="E39471" t="s">
        <v>15</v>
      </c>
      <c r="F39471" t="s">
        <v>16</v>
      </c>
      <c r="G39471" t="s">
        <v>16</v>
      </c>
      <c r="H39471" t="s">
        <v>42</v>
      </c>
      <c r="I39471" t="s">
        <v>36</v>
      </c>
      <c r="J39471" t="s">
        <v>37</v>
      </c>
      <c r="K39471" t="s">
        <v>32464</v>
      </c>
    </row>
    <row r="39472" spans="1:11" x14ac:dyDescent="0.35">
      <c r="A39472" t="s">
        <v>32334</v>
      </c>
      <c r="B39472" t="s">
        <v>12</v>
      </c>
      <c r="C39472" t="s">
        <v>13</v>
      </c>
      <c r="D39472" t="s">
        <v>14</v>
      </c>
      <c r="E39472" t="s">
        <v>15</v>
      </c>
      <c r="F39472" t="s">
        <v>16</v>
      </c>
      <c r="G39472" t="s">
        <v>16</v>
      </c>
      <c r="H39472" t="s">
        <v>46</v>
      </c>
      <c r="I39472" t="s">
        <v>25</v>
      </c>
      <c r="J39472" t="s">
        <v>26</v>
      </c>
      <c r="K39472" t="s">
        <v>32465</v>
      </c>
    </row>
    <row r="39473" spans="1:11" x14ac:dyDescent="0.35">
      <c r="A39473" t="s">
        <v>32334</v>
      </c>
      <c r="B39473" t="s">
        <v>12</v>
      </c>
      <c r="C39473" t="s">
        <v>13</v>
      </c>
      <c r="D39473" t="s">
        <v>14</v>
      </c>
      <c r="E39473" t="s">
        <v>15</v>
      </c>
      <c r="F39473" t="s">
        <v>24</v>
      </c>
      <c r="G39473" t="s">
        <v>16</v>
      </c>
      <c r="H39473" t="s">
        <v>16</v>
      </c>
      <c r="I39473" t="s">
        <v>36</v>
      </c>
      <c r="J39473" t="s">
        <v>37</v>
      </c>
      <c r="K39473" t="s">
        <v>14686</v>
      </c>
    </row>
    <row r="39474" spans="1:11" x14ac:dyDescent="0.35">
      <c r="A39474" t="s">
        <v>32334</v>
      </c>
      <c r="B39474" t="s">
        <v>12</v>
      </c>
      <c r="C39474" t="s">
        <v>13</v>
      </c>
      <c r="D39474" t="s">
        <v>14</v>
      </c>
      <c r="E39474" t="s">
        <v>15</v>
      </c>
      <c r="F39474" t="s">
        <v>16</v>
      </c>
      <c r="G39474" t="s">
        <v>16</v>
      </c>
      <c r="H39474" t="s">
        <v>42</v>
      </c>
      <c r="I39474" t="s">
        <v>36</v>
      </c>
      <c r="J39474" t="s">
        <v>37</v>
      </c>
      <c r="K39474" t="s">
        <v>32466</v>
      </c>
    </row>
    <row r="39475" spans="1:11" x14ac:dyDescent="0.35">
      <c r="A39475" t="s">
        <v>32334</v>
      </c>
      <c r="B39475" t="s">
        <v>12</v>
      </c>
      <c r="C39475" t="s">
        <v>13</v>
      </c>
      <c r="D39475" t="s">
        <v>14</v>
      </c>
      <c r="E39475" t="s">
        <v>15</v>
      </c>
      <c r="F39475" t="s">
        <v>16</v>
      </c>
      <c r="G39475" t="s">
        <v>16</v>
      </c>
      <c r="H39475" t="s">
        <v>42</v>
      </c>
      <c r="I39475" t="s">
        <v>36</v>
      </c>
      <c r="J39475" t="s">
        <v>37</v>
      </c>
      <c r="K39475" t="s">
        <v>32467</v>
      </c>
    </row>
    <row r="39476" spans="1:11" x14ac:dyDescent="0.35">
      <c r="A39476" t="s">
        <v>32334</v>
      </c>
      <c r="B39476" t="s">
        <v>12</v>
      </c>
      <c r="C39476" t="s">
        <v>13</v>
      </c>
      <c r="D39476" t="s">
        <v>14</v>
      </c>
      <c r="E39476" t="s">
        <v>15</v>
      </c>
      <c r="F39476" t="s">
        <v>16</v>
      </c>
      <c r="G39476" t="s">
        <v>16</v>
      </c>
      <c r="H39476" t="s">
        <v>42</v>
      </c>
      <c r="I39476" t="s">
        <v>25</v>
      </c>
      <c r="J39476" t="s">
        <v>26</v>
      </c>
      <c r="K39476" t="s">
        <v>32468</v>
      </c>
    </row>
    <row r="39477" spans="1:11" x14ac:dyDescent="0.35">
      <c r="A39477" t="s">
        <v>32334</v>
      </c>
      <c r="B39477" t="s">
        <v>12</v>
      </c>
      <c r="C39477" t="s">
        <v>13</v>
      </c>
      <c r="D39477" t="s">
        <v>14</v>
      </c>
      <c r="E39477" t="s">
        <v>15</v>
      </c>
      <c r="F39477" t="s">
        <v>16</v>
      </c>
      <c r="G39477" t="s">
        <v>16</v>
      </c>
      <c r="H39477" t="s">
        <v>42</v>
      </c>
      <c r="I39477" t="s">
        <v>36</v>
      </c>
      <c r="J39477" t="s">
        <v>37</v>
      </c>
      <c r="K39477" t="s">
        <v>355</v>
      </c>
    </row>
    <row r="39478" spans="1:11" x14ac:dyDescent="0.35">
      <c r="A39478" t="s">
        <v>32334</v>
      </c>
      <c r="B39478" t="s">
        <v>12</v>
      </c>
      <c r="C39478" t="s">
        <v>13</v>
      </c>
      <c r="D39478" t="s">
        <v>14</v>
      </c>
      <c r="E39478" t="s">
        <v>15</v>
      </c>
      <c r="F39478" t="s">
        <v>16</v>
      </c>
      <c r="G39478" t="s">
        <v>16</v>
      </c>
      <c r="H39478" t="s">
        <v>16</v>
      </c>
      <c r="I39478" t="s">
        <v>73</v>
      </c>
      <c r="J39478" t="s">
        <v>74</v>
      </c>
      <c r="K39478" t="s">
        <v>32469</v>
      </c>
    </row>
    <row r="39479" spans="1:11" x14ac:dyDescent="0.35">
      <c r="A39479" t="s">
        <v>32334</v>
      </c>
      <c r="B39479" t="s">
        <v>12</v>
      </c>
      <c r="C39479" t="s">
        <v>13</v>
      </c>
      <c r="D39479" t="s">
        <v>14</v>
      </c>
      <c r="E39479" t="s">
        <v>15</v>
      </c>
      <c r="F39479" t="s">
        <v>24</v>
      </c>
      <c r="G39479" t="s">
        <v>16</v>
      </c>
      <c r="H39479" t="s">
        <v>16</v>
      </c>
      <c r="I39479" t="s">
        <v>36</v>
      </c>
      <c r="J39479" t="s">
        <v>37</v>
      </c>
      <c r="K39479" t="s">
        <v>32470</v>
      </c>
    </row>
    <row r="39480" spans="1:11" x14ac:dyDescent="0.35">
      <c r="A39480" t="s">
        <v>32334</v>
      </c>
      <c r="B39480" t="s">
        <v>12</v>
      </c>
      <c r="C39480" t="s">
        <v>13</v>
      </c>
      <c r="D39480" t="s">
        <v>14</v>
      </c>
      <c r="E39480" t="s">
        <v>15</v>
      </c>
      <c r="F39480" t="s">
        <v>24</v>
      </c>
      <c r="G39480" t="s">
        <v>16</v>
      </c>
      <c r="H39480" t="s">
        <v>16</v>
      </c>
      <c r="I39480" t="s">
        <v>17</v>
      </c>
      <c r="J39480" t="s">
        <v>18</v>
      </c>
      <c r="K39480" t="s">
        <v>32471</v>
      </c>
    </row>
    <row r="39481" spans="1:11" x14ac:dyDescent="0.35">
      <c r="A39481" t="s">
        <v>32334</v>
      </c>
      <c r="B39481" t="s">
        <v>12</v>
      </c>
      <c r="C39481" t="s">
        <v>13</v>
      </c>
      <c r="D39481" t="s">
        <v>14</v>
      </c>
      <c r="E39481" t="s">
        <v>15</v>
      </c>
      <c r="F39481" t="s">
        <v>24</v>
      </c>
      <c r="G39481" t="s">
        <v>16</v>
      </c>
      <c r="H39481" t="s">
        <v>16</v>
      </c>
      <c r="I39481" t="s">
        <v>36</v>
      </c>
      <c r="J39481" t="s">
        <v>37</v>
      </c>
      <c r="K39481" t="s">
        <v>32472</v>
      </c>
    </row>
    <row r="39482" spans="1:11" x14ac:dyDescent="0.35">
      <c r="A39482" t="s">
        <v>32334</v>
      </c>
      <c r="B39482" t="s">
        <v>20</v>
      </c>
      <c r="C39482" t="s">
        <v>21</v>
      </c>
      <c r="D39482" t="s">
        <v>22</v>
      </c>
      <c r="E39482" t="s">
        <v>23</v>
      </c>
      <c r="F39482" t="s">
        <v>24</v>
      </c>
      <c r="G39482" t="s">
        <v>16</v>
      </c>
      <c r="H39482" t="s">
        <v>16</v>
      </c>
      <c r="I39482" t="s">
        <v>36</v>
      </c>
      <c r="J39482" t="s">
        <v>37</v>
      </c>
      <c r="K39482" t="s">
        <v>32473</v>
      </c>
    </row>
    <row r="39483" spans="1:11" x14ac:dyDescent="0.35">
      <c r="A39483" t="s">
        <v>32334</v>
      </c>
      <c r="B39483" t="s">
        <v>12</v>
      </c>
      <c r="C39483" t="s">
        <v>13</v>
      </c>
      <c r="D39483" t="s">
        <v>14</v>
      </c>
      <c r="E39483" t="s">
        <v>15</v>
      </c>
      <c r="F39483" t="s">
        <v>24</v>
      </c>
      <c r="G39483" t="s">
        <v>16</v>
      </c>
      <c r="H39483" t="s">
        <v>16</v>
      </c>
      <c r="I39483" t="s">
        <v>58</v>
      </c>
      <c r="J39483" t="s">
        <v>59</v>
      </c>
      <c r="K39483" t="s">
        <v>25722</v>
      </c>
    </row>
    <row r="39484" spans="1:11" x14ac:dyDescent="0.35">
      <c r="A39484" t="s">
        <v>32334</v>
      </c>
      <c r="B39484" t="s">
        <v>20</v>
      </c>
      <c r="C39484" t="s">
        <v>21</v>
      </c>
      <c r="D39484" t="s">
        <v>22</v>
      </c>
      <c r="E39484" t="s">
        <v>23</v>
      </c>
      <c r="F39484" t="s">
        <v>24</v>
      </c>
      <c r="G39484" t="s">
        <v>16</v>
      </c>
      <c r="H39484" t="s">
        <v>16</v>
      </c>
      <c r="I39484" t="s">
        <v>17</v>
      </c>
      <c r="J39484" t="s">
        <v>18</v>
      </c>
      <c r="K39484" t="s">
        <v>32474</v>
      </c>
    </row>
    <row r="39485" spans="1:11" x14ac:dyDescent="0.35">
      <c r="A39485" t="s">
        <v>32334</v>
      </c>
      <c r="B39485" t="s">
        <v>12</v>
      </c>
      <c r="C39485" t="s">
        <v>13</v>
      </c>
      <c r="D39485" t="s">
        <v>14</v>
      </c>
      <c r="E39485" t="s">
        <v>15</v>
      </c>
      <c r="F39485" t="s">
        <v>24</v>
      </c>
      <c r="G39485" t="s">
        <v>16</v>
      </c>
      <c r="H39485" t="s">
        <v>16</v>
      </c>
      <c r="I39485" t="s">
        <v>25</v>
      </c>
      <c r="J39485" t="s">
        <v>26</v>
      </c>
      <c r="K39485" t="s">
        <v>8776</v>
      </c>
    </row>
    <row r="39486" spans="1:11" x14ac:dyDescent="0.35">
      <c r="A39486" t="s">
        <v>32334</v>
      </c>
      <c r="B39486" t="s">
        <v>20</v>
      </c>
      <c r="C39486" t="s">
        <v>21</v>
      </c>
      <c r="D39486" t="s">
        <v>22</v>
      </c>
      <c r="E39486" t="s">
        <v>23</v>
      </c>
      <c r="F39486" t="s">
        <v>16</v>
      </c>
      <c r="G39486" t="s">
        <v>16</v>
      </c>
      <c r="H39486" t="s">
        <v>42</v>
      </c>
      <c r="I39486" t="s">
        <v>25</v>
      </c>
      <c r="J39486" t="s">
        <v>26</v>
      </c>
      <c r="K39486" t="s">
        <v>32475</v>
      </c>
    </row>
    <row r="39487" spans="1:11" x14ac:dyDescent="0.35">
      <c r="A39487" t="s">
        <v>32334</v>
      </c>
      <c r="B39487" t="s">
        <v>20</v>
      </c>
      <c r="C39487" t="s">
        <v>21</v>
      </c>
      <c r="D39487" t="s">
        <v>22</v>
      </c>
      <c r="E39487" t="s">
        <v>23</v>
      </c>
      <c r="F39487" t="s">
        <v>24</v>
      </c>
      <c r="G39487" t="s">
        <v>16</v>
      </c>
      <c r="H39487" t="s">
        <v>16</v>
      </c>
      <c r="I39487" t="s">
        <v>17</v>
      </c>
      <c r="J39487" t="s">
        <v>18</v>
      </c>
      <c r="K39487" t="s">
        <v>32476</v>
      </c>
    </row>
    <row r="39488" spans="1:11" x14ac:dyDescent="0.35">
      <c r="A39488" t="s">
        <v>32334</v>
      </c>
      <c r="B39488" t="s">
        <v>12</v>
      </c>
      <c r="C39488" t="s">
        <v>13</v>
      </c>
      <c r="D39488" t="s">
        <v>14</v>
      </c>
      <c r="E39488" t="s">
        <v>15</v>
      </c>
      <c r="F39488" t="s">
        <v>24</v>
      </c>
      <c r="G39488" t="s">
        <v>16</v>
      </c>
      <c r="H39488" t="s">
        <v>16</v>
      </c>
      <c r="I39488" t="s">
        <v>36</v>
      </c>
      <c r="J39488" t="s">
        <v>37</v>
      </c>
      <c r="K39488" t="s">
        <v>32477</v>
      </c>
    </row>
    <row r="39489" spans="1:11" x14ac:dyDescent="0.35">
      <c r="A39489" t="s">
        <v>32334</v>
      </c>
      <c r="B39489" t="s">
        <v>12</v>
      </c>
      <c r="C39489" t="s">
        <v>13</v>
      </c>
      <c r="D39489" t="s">
        <v>14</v>
      </c>
      <c r="E39489" t="s">
        <v>15</v>
      </c>
      <c r="F39489" t="s">
        <v>24</v>
      </c>
      <c r="G39489" t="s">
        <v>16</v>
      </c>
      <c r="H39489" t="s">
        <v>16</v>
      </c>
      <c r="I39489" t="s">
        <v>36</v>
      </c>
      <c r="J39489" t="s">
        <v>37</v>
      </c>
      <c r="K39489" t="s">
        <v>32478</v>
      </c>
    </row>
    <row r="39490" spans="1:11" x14ac:dyDescent="0.35">
      <c r="A39490" t="s">
        <v>32334</v>
      </c>
      <c r="B39490" t="s">
        <v>12</v>
      </c>
      <c r="C39490" t="s">
        <v>13</v>
      </c>
      <c r="D39490" t="s">
        <v>14</v>
      </c>
      <c r="E39490" t="s">
        <v>15</v>
      </c>
      <c r="F39490" t="s">
        <v>24</v>
      </c>
      <c r="G39490" t="s">
        <v>16</v>
      </c>
      <c r="H39490" t="s">
        <v>16</v>
      </c>
      <c r="I39490" t="s">
        <v>36</v>
      </c>
      <c r="J39490" t="s">
        <v>37</v>
      </c>
      <c r="K39490" t="s">
        <v>20969</v>
      </c>
    </row>
    <row r="39491" spans="1:11" x14ac:dyDescent="0.35">
      <c r="A39491" t="s">
        <v>32334</v>
      </c>
      <c r="B39491" t="s">
        <v>12</v>
      </c>
      <c r="C39491" t="s">
        <v>13</v>
      </c>
      <c r="D39491" t="s">
        <v>14</v>
      </c>
      <c r="E39491" t="s">
        <v>15</v>
      </c>
      <c r="F39491" t="s">
        <v>16</v>
      </c>
      <c r="G39491" t="s">
        <v>16</v>
      </c>
      <c r="H39491" t="s">
        <v>42</v>
      </c>
      <c r="I39491" t="s">
        <v>36</v>
      </c>
      <c r="J39491" t="s">
        <v>37</v>
      </c>
      <c r="K39491" t="s">
        <v>32479</v>
      </c>
    </row>
    <row r="39492" spans="1:11" x14ac:dyDescent="0.35">
      <c r="A39492" t="s">
        <v>32334</v>
      </c>
      <c r="B39492" t="s">
        <v>12</v>
      </c>
      <c r="C39492" t="s">
        <v>13</v>
      </c>
      <c r="D39492" t="s">
        <v>14</v>
      </c>
      <c r="E39492" t="s">
        <v>15</v>
      </c>
      <c r="F39492" t="s">
        <v>24</v>
      </c>
      <c r="G39492" t="s">
        <v>16</v>
      </c>
      <c r="H39492" t="s">
        <v>16</v>
      </c>
      <c r="I39492" t="s">
        <v>25</v>
      </c>
      <c r="J39492" t="s">
        <v>26</v>
      </c>
      <c r="K39492" t="s">
        <v>30783</v>
      </c>
    </row>
    <row r="39493" spans="1:11" x14ac:dyDescent="0.35">
      <c r="A39493" t="s">
        <v>32334</v>
      </c>
      <c r="B39493" t="s">
        <v>12</v>
      </c>
      <c r="C39493" t="s">
        <v>13</v>
      </c>
      <c r="D39493" t="s">
        <v>14</v>
      </c>
      <c r="E39493" t="s">
        <v>15</v>
      </c>
      <c r="F39493" t="s">
        <v>16</v>
      </c>
      <c r="G39493" t="s">
        <v>16</v>
      </c>
      <c r="H39493" t="s">
        <v>42</v>
      </c>
      <c r="I39493" t="s">
        <v>36</v>
      </c>
      <c r="J39493" t="s">
        <v>37</v>
      </c>
      <c r="K39493" t="s">
        <v>32480</v>
      </c>
    </row>
    <row r="39494" spans="1:11" x14ac:dyDescent="0.35">
      <c r="A39494" t="s">
        <v>32334</v>
      </c>
      <c r="B39494" t="s">
        <v>20</v>
      </c>
      <c r="C39494" t="s">
        <v>21</v>
      </c>
      <c r="D39494" t="s">
        <v>22</v>
      </c>
      <c r="E39494" t="s">
        <v>23</v>
      </c>
      <c r="F39494" t="s">
        <v>24</v>
      </c>
      <c r="G39494" t="s">
        <v>16</v>
      </c>
      <c r="H39494" t="s">
        <v>16</v>
      </c>
      <c r="I39494" t="s">
        <v>25</v>
      </c>
      <c r="J39494" t="s">
        <v>26</v>
      </c>
      <c r="K39494" t="s">
        <v>7707</v>
      </c>
    </row>
    <row r="39495" spans="1:11" x14ac:dyDescent="0.35">
      <c r="A39495" t="s">
        <v>32334</v>
      </c>
      <c r="B39495" t="s">
        <v>12</v>
      </c>
      <c r="C39495" t="s">
        <v>13</v>
      </c>
      <c r="D39495" t="s">
        <v>14</v>
      </c>
      <c r="E39495" t="s">
        <v>15</v>
      </c>
      <c r="F39495" t="s">
        <v>16</v>
      </c>
      <c r="G39495" t="s">
        <v>16</v>
      </c>
      <c r="H39495" t="s">
        <v>42</v>
      </c>
      <c r="I39495" t="s">
        <v>36</v>
      </c>
      <c r="J39495" t="s">
        <v>37</v>
      </c>
      <c r="K39495" t="s">
        <v>32481</v>
      </c>
    </row>
    <row r="39496" spans="1:11" x14ac:dyDescent="0.35">
      <c r="A39496" t="s">
        <v>32334</v>
      </c>
      <c r="B39496" t="s">
        <v>12</v>
      </c>
      <c r="C39496" t="s">
        <v>13</v>
      </c>
      <c r="D39496" t="s">
        <v>14</v>
      </c>
      <c r="E39496" t="s">
        <v>15</v>
      </c>
      <c r="F39496" t="s">
        <v>24</v>
      </c>
      <c r="G39496" t="s">
        <v>16</v>
      </c>
      <c r="H39496" t="s">
        <v>16</v>
      </c>
      <c r="I39496" t="s">
        <v>36</v>
      </c>
      <c r="J39496" t="s">
        <v>37</v>
      </c>
      <c r="K39496" t="s">
        <v>32482</v>
      </c>
    </row>
    <row r="39497" spans="1:11" x14ac:dyDescent="0.35">
      <c r="A39497" t="s">
        <v>32334</v>
      </c>
      <c r="B39497" t="s">
        <v>12</v>
      </c>
      <c r="C39497" t="s">
        <v>13</v>
      </c>
      <c r="D39497" t="s">
        <v>14</v>
      </c>
      <c r="E39497" t="s">
        <v>15</v>
      </c>
      <c r="F39497" t="s">
        <v>24</v>
      </c>
      <c r="G39497" t="s">
        <v>16</v>
      </c>
      <c r="H39497" t="s">
        <v>16</v>
      </c>
      <c r="I39497" t="s">
        <v>25</v>
      </c>
      <c r="J39497" t="s">
        <v>26</v>
      </c>
      <c r="K39497" t="s">
        <v>15138</v>
      </c>
    </row>
    <row r="39498" spans="1:11" x14ac:dyDescent="0.35">
      <c r="A39498" t="s">
        <v>32334</v>
      </c>
      <c r="B39498" t="s">
        <v>12</v>
      </c>
      <c r="C39498" t="s">
        <v>13</v>
      </c>
      <c r="D39498" t="s">
        <v>14</v>
      </c>
      <c r="E39498" t="s">
        <v>15</v>
      </c>
      <c r="F39498" t="s">
        <v>24</v>
      </c>
      <c r="G39498" t="s">
        <v>16</v>
      </c>
      <c r="H39498" t="s">
        <v>16</v>
      </c>
      <c r="I39498" t="s">
        <v>55</v>
      </c>
      <c r="J39498" t="s">
        <v>56</v>
      </c>
      <c r="K39498" t="s">
        <v>32483</v>
      </c>
    </row>
    <row r="39499" spans="1:11" x14ac:dyDescent="0.35">
      <c r="A39499" t="s">
        <v>32334</v>
      </c>
      <c r="B39499" t="s">
        <v>20</v>
      </c>
      <c r="C39499" t="s">
        <v>21</v>
      </c>
      <c r="D39499" t="s">
        <v>22</v>
      </c>
      <c r="E39499" t="s">
        <v>23</v>
      </c>
      <c r="F39499" t="s">
        <v>24</v>
      </c>
      <c r="G39499" t="s">
        <v>16</v>
      </c>
      <c r="H39499" t="s">
        <v>16</v>
      </c>
      <c r="I39499" t="s">
        <v>17</v>
      </c>
      <c r="J39499" t="s">
        <v>18</v>
      </c>
      <c r="K39499" t="s">
        <v>15562</v>
      </c>
    </row>
    <row r="39500" spans="1:11" x14ac:dyDescent="0.35">
      <c r="A39500" t="s">
        <v>32334</v>
      </c>
      <c r="B39500" t="s">
        <v>12</v>
      </c>
      <c r="C39500" t="s">
        <v>13</v>
      </c>
      <c r="D39500" t="s">
        <v>14</v>
      </c>
      <c r="E39500" t="s">
        <v>15</v>
      </c>
      <c r="F39500" t="s">
        <v>24</v>
      </c>
      <c r="G39500" t="s">
        <v>16</v>
      </c>
      <c r="H39500" t="s">
        <v>16</v>
      </c>
      <c r="I39500" t="s">
        <v>25</v>
      </c>
      <c r="J39500" t="s">
        <v>26</v>
      </c>
      <c r="K39500" t="s">
        <v>29331</v>
      </c>
    </row>
    <row r="39501" spans="1:11" x14ac:dyDescent="0.35">
      <c r="A39501" t="s">
        <v>32334</v>
      </c>
      <c r="B39501" t="s">
        <v>12</v>
      </c>
      <c r="C39501" t="s">
        <v>13</v>
      </c>
      <c r="D39501" t="s">
        <v>14</v>
      </c>
      <c r="E39501" t="s">
        <v>15</v>
      </c>
      <c r="F39501" t="s">
        <v>24</v>
      </c>
      <c r="G39501" t="s">
        <v>16</v>
      </c>
      <c r="H39501" t="s">
        <v>16</v>
      </c>
      <c r="I39501" t="s">
        <v>36</v>
      </c>
      <c r="J39501" t="s">
        <v>37</v>
      </c>
      <c r="K39501" t="s">
        <v>20143</v>
      </c>
    </row>
    <row r="39502" spans="1:11" x14ac:dyDescent="0.35">
      <c r="A39502" t="s">
        <v>32334</v>
      </c>
      <c r="B39502" t="s">
        <v>12</v>
      </c>
      <c r="C39502" t="s">
        <v>13</v>
      </c>
      <c r="D39502" t="s">
        <v>14</v>
      </c>
      <c r="E39502" t="s">
        <v>15</v>
      </c>
      <c r="F39502" t="s">
        <v>24</v>
      </c>
      <c r="G39502" t="s">
        <v>16</v>
      </c>
      <c r="H39502" t="s">
        <v>16</v>
      </c>
      <c r="I39502" t="s">
        <v>36</v>
      </c>
      <c r="J39502" t="s">
        <v>37</v>
      </c>
      <c r="K39502" t="s">
        <v>901</v>
      </c>
    </row>
    <row r="39503" spans="1:11" x14ac:dyDescent="0.35">
      <c r="A39503" t="s">
        <v>32334</v>
      </c>
      <c r="B39503" t="s">
        <v>12</v>
      </c>
      <c r="C39503" t="s">
        <v>13</v>
      </c>
      <c r="D39503" t="s">
        <v>14</v>
      </c>
      <c r="E39503" t="s">
        <v>15</v>
      </c>
      <c r="F39503" t="s">
        <v>24</v>
      </c>
      <c r="G39503" t="s">
        <v>16</v>
      </c>
      <c r="H39503" t="s">
        <v>16</v>
      </c>
      <c r="I39503" t="s">
        <v>17</v>
      </c>
      <c r="J39503" t="s">
        <v>18</v>
      </c>
      <c r="K39503" t="s">
        <v>20541</v>
      </c>
    </row>
    <row r="39504" spans="1:11" x14ac:dyDescent="0.35">
      <c r="A39504" t="s">
        <v>32334</v>
      </c>
      <c r="B39504" t="s">
        <v>12</v>
      </c>
      <c r="C39504" t="s">
        <v>13</v>
      </c>
      <c r="D39504" t="s">
        <v>14</v>
      </c>
      <c r="E39504" t="s">
        <v>15</v>
      </c>
      <c r="F39504" t="s">
        <v>24</v>
      </c>
      <c r="G39504" t="s">
        <v>16</v>
      </c>
      <c r="H39504" t="s">
        <v>16</v>
      </c>
      <c r="I39504" t="s">
        <v>36</v>
      </c>
      <c r="J39504" t="s">
        <v>37</v>
      </c>
      <c r="K39504" t="s">
        <v>32484</v>
      </c>
    </row>
    <row r="39505" spans="1:11" x14ac:dyDescent="0.35">
      <c r="A39505" t="s">
        <v>32334</v>
      </c>
      <c r="B39505" t="s">
        <v>12</v>
      </c>
      <c r="C39505" t="s">
        <v>13</v>
      </c>
      <c r="D39505" t="s">
        <v>14</v>
      </c>
      <c r="E39505" t="s">
        <v>15</v>
      </c>
      <c r="F39505" t="s">
        <v>24</v>
      </c>
      <c r="G39505" t="s">
        <v>16</v>
      </c>
      <c r="H39505" t="s">
        <v>16</v>
      </c>
      <c r="I39505" t="s">
        <v>36</v>
      </c>
      <c r="J39505" t="s">
        <v>37</v>
      </c>
      <c r="K39505" t="s">
        <v>10821</v>
      </c>
    </row>
    <row r="39506" spans="1:11" x14ac:dyDescent="0.35">
      <c r="A39506" t="s">
        <v>32334</v>
      </c>
      <c r="B39506" t="s">
        <v>48</v>
      </c>
      <c r="C39506" t="s">
        <v>49</v>
      </c>
      <c r="D39506" t="s">
        <v>50</v>
      </c>
      <c r="E39506" t="s">
        <v>51</v>
      </c>
      <c r="F39506" t="s">
        <v>24</v>
      </c>
      <c r="G39506" t="s">
        <v>16</v>
      </c>
      <c r="H39506" t="s">
        <v>16</v>
      </c>
      <c r="I39506" t="s">
        <v>25</v>
      </c>
      <c r="J39506" t="s">
        <v>26</v>
      </c>
      <c r="K39506" t="s">
        <v>32485</v>
      </c>
    </row>
    <row r="39507" spans="1:11" x14ac:dyDescent="0.35">
      <c r="A39507" t="s">
        <v>32334</v>
      </c>
      <c r="B39507" t="s">
        <v>48</v>
      </c>
      <c r="C39507" t="s">
        <v>49</v>
      </c>
      <c r="D39507" t="s">
        <v>50</v>
      </c>
      <c r="E39507" t="s">
        <v>51</v>
      </c>
      <c r="F39507" t="s">
        <v>24</v>
      </c>
      <c r="G39507" t="s">
        <v>16</v>
      </c>
      <c r="H39507" t="s">
        <v>16</v>
      </c>
      <c r="I39507" t="s">
        <v>25</v>
      </c>
      <c r="J39507" t="s">
        <v>26</v>
      </c>
      <c r="K39507" t="s">
        <v>32486</v>
      </c>
    </row>
    <row r="39508" spans="1:11" x14ac:dyDescent="0.35">
      <c r="A39508" t="s">
        <v>32334</v>
      </c>
      <c r="B39508" t="s">
        <v>20</v>
      </c>
      <c r="C39508" t="s">
        <v>21</v>
      </c>
      <c r="D39508" t="s">
        <v>22</v>
      </c>
      <c r="E39508" t="s">
        <v>23</v>
      </c>
      <c r="F39508" t="s">
        <v>24</v>
      </c>
      <c r="G39508" t="s">
        <v>16</v>
      </c>
      <c r="H39508" t="s">
        <v>16</v>
      </c>
      <c r="I39508" t="s">
        <v>25</v>
      </c>
      <c r="J39508" t="s">
        <v>26</v>
      </c>
      <c r="K39508" t="s">
        <v>32487</v>
      </c>
    </row>
    <row r="39509" spans="1:11" x14ac:dyDescent="0.35">
      <c r="A39509" t="s">
        <v>32334</v>
      </c>
      <c r="B39509" t="s">
        <v>12</v>
      </c>
      <c r="C39509" t="s">
        <v>13</v>
      </c>
      <c r="D39509" t="s">
        <v>14</v>
      </c>
      <c r="E39509" t="s">
        <v>15</v>
      </c>
      <c r="F39509" t="s">
        <v>16</v>
      </c>
      <c r="G39509" t="s">
        <v>16</v>
      </c>
      <c r="H39509" t="s">
        <v>42</v>
      </c>
      <c r="I39509" t="s">
        <v>36</v>
      </c>
      <c r="J39509" t="s">
        <v>37</v>
      </c>
      <c r="K39509" t="s">
        <v>32488</v>
      </c>
    </row>
    <row r="39510" spans="1:11" x14ac:dyDescent="0.35">
      <c r="A39510" t="s">
        <v>32334</v>
      </c>
      <c r="B39510" t="s">
        <v>48</v>
      </c>
      <c r="C39510" t="s">
        <v>49</v>
      </c>
      <c r="D39510" t="s">
        <v>50</v>
      </c>
      <c r="E39510" t="s">
        <v>51</v>
      </c>
      <c r="F39510" t="s">
        <v>16</v>
      </c>
      <c r="G39510" t="s">
        <v>16</v>
      </c>
      <c r="H39510" t="s">
        <v>42</v>
      </c>
      <c r="I39510" t="s">
        <v>80</v>
      </c>
      <c r="J39510" t="s">
        <v>81</v>
      </c>
      <c r="K39510" t="s">
        <v>32489</v>
      </c>
    </row>
    <row r="39511" spans="1:11" x14ac:dyDescent="0.35">
      <c r="A39511" t="s">
        <v>32334</v>
      </c>
      <c r="B39511" t="s">
        <v>12</v>
      </c>
      <c r="C39511" t="s">
        <v>13</v>
      </c>
      <c r="D39511" t="s">
        <v>14</v>
      </c>
      <c r="E39511" t="s">
        <v>15</v>
      </c>
      <c r="F39511" t="s">
        <v>24</v>
      </c>
      <c r="G39511" t="s">
        <v>16</v>
      </c>
      <c r="H39511" t="s">
        <v>16</v>
      </c>
      <c r="I39511" t="s">
        <v>36</v>
      </c>
      <c r="J39511" t="s">
        <v>37</v>
      </c>
      <c r="K39511" t="s">
        <v>32490</v>
      </c>
    </row>
    <row r="39512" spans="1:11" x14ac:dyDescent="0.35">
      <c r="A39512" t="s">
        <v>32334</v>
      </c>
      <c r="B39512" t="s">
        <v>62</v>
      </c>
      <c r="C39512" t="s">
        <v>63</v>
      </c>
      <c r="D39512" t="s">
        <v>64</v>
      </c>
      <c r="E39512" t="s">
        <v>65</v>
      </c>
      <c r="F39512" t="s">
        <v>16</v>
      </c>
      <c r="G39512" t="s">
        <v>16</v>
      </c>
      <c r="H39512" t="s">
        <v>46</v>
      </c>
      <c r="I39512" t="s">
        <v>25</v>
      </c>
      <c r="J39512" t="s">
        <v>26</v>
      </c>
      <c r="K39512" t="s">
        <v>32491</v>
      </c>
    </row>
    <row r="39513" spans="1:11" x14ac:dyDescent="0.35">
      <c r="A39513" t="s">
        <v>32334</v>
      </c>
      <c r="B39513" t="s">
        <v>20</v>
      </c>
      <c r="C39513" t="s">
        <v>21</v>
      </c>
      <c r="D39513" t="s">
        <v>22</v>
      </c>
      <c r="E39513" t="s">
        <v>23</v>
      </c>
      <c r="F39513" t="s">
        <v>24</v>
      </c>
      <c r="G39513" t="s">
        <v>16</v>
      </c>
      <c r="H39513" t="s">
        <v>16</v>
      </c>
      <c r="I39513" t="s">
        <v>73</v>
      </c>
      <c r="J39513" t="s">
        <v>74</v>
      </c>
      <c r="K39513" t="s">
        <v>32492</v>
      </c>
    </row>
    <row r="39514" spans="1:11" x14ac:dyDescent="0.35">
      <c r="A39514" t="s">
        <v>32334</v>
      </c>
      <c r="B39514" t="s">
        <v>20</v>
      </c>
      <c r="C39514" t="s">
        <v>21</v>
      </c>
      <c r="D39514" t="s">
        <v>22</v>
      </c>
      <c r="E39514" t="s">
        <v>23</v>
      </c>
      <c r="F39514" t="s">
        <v>24</v>
      </c>
      <c r="G39514" t="s">
        <v>16</v>
      </c>
      <c r="H39514" t="s">
        <v>16</v>
      </c>
      <c r="I39514" t="s">
        <v>36</v>
      </c>
      <c r="J39514" t="s">
        <v>37</v>
      </c>
      <c r="K39514" t="s">
        <v>6592</v>
      </c>
    </row>
    <row r="39515" spans="1:11" x14ac:dyDescent="0.35">
      <c r="A39515" t="s">
        <v>32334</v>
      </c>
      <c r="B39515" t="s">
        <v>20</v>
      </c>
      <c r="C39515" t="s">
        <v>21</v>
      </c>
      <c r="D39515" t="s">
        <v>22</v>
      </c>
      <c r="E39515" t="s">
        <v>23</v>
      </c>
      <c r="F39515" t="s">
        <v>16</v>
      </c>
      <c r="G39515" t="s">
        <v>16</v>
      </c>
      <c r="H39515" t="s">
        <v>16</v>
      </c>
      <c r="I39515" t="s">
        <v>17</v>
      </c>
      <c r="J39515" t="s">
        <v>18</v>
      </c>
      <c r="K39515" t="s">
        <v>12410</v>
      </c>
    </row>
    <row r="39516" spans="1:11" x14ac:dyDescent="0.35">
      <c r="A39516" t="s">
        <v>32334</v>
      </c>
      <c r="B39516" t="s">
        <v>12</v>
      </c>
      <c r="C39516" t="s">
        <v>13</v>
      </c>
      <c r="D39516" t="s">
        <v>14</v>
      </c>
      <c r="E39516" t="s">
        <v>15</v>
      </c>
      <c r="F39516" t="s">
        <v>24</v>
      </c>
      <c r="G39516" t="s">
        <v>16</v>
      </c>
      <c r="H39516" t="s">
        <v>16</v>
      </c>
      <c r="I39516" t="s">
        <v>36</v>
      </c>
      <c r="J39516" t="s">
        <v>37</v>
      </c>
      <c r="K39516" t="s">
        <v>32493</v>
      </c>
    </row>
    <row r="39517" spans="1:11" x14ac:dyDescent="0.35">
      <c r="A39517" t="s">
        <v>32334</v>
      </c>
      <c r="B39517" t="s">
        <v>12</v>
      </c>
      <c r="C39517" t="s">
        <v>13</v>
      </c>
      <c r="D39517" t="s">
        <v>14</v>
      </c>
      <c r="E39517" t="s">
        <v>15</v>
      </c>
      <c r="F39517" t="s">
        <v>24</v>
      </c>
      <c r="G39517" t="s">
        <v>16</v>
      </c>
      <c r="H39517" t="s">
        <v>16</v>
      </c>
      <c r="I39517" t="s">
        <v>25</v>
      </c>
      <c r="J39517" t="s">
        <v>26</v>
      </c>
      <c r="K39517" t="s">
        <v>32494</v>
      </c>
    </row>
    <row r="39518" spans="1:11" x14ac:dyDescent="0.35">
      <c r="A39518" t="s">
        <v>32334</v>
      </c>
      <c r="B39518" t="s">
        <v>12</v>
      </c>
      <c r="C39518" t="s">
        <v>13</v>
      </c>
      <c r="D39518" t="s">
        <v>14</v>
      </c>
      <c r="E39518" t="s">
        <v>15</v>
      </c>
      <c r="F39518" t="s">
        <v>24</v>
      </c>
      <c r="G39518" t="s">
        <v>16</v>
      </c>
      <c r="H39518" t="s">
        <v>16</v>
      </c>
      <c r="I39518" t="s">
        <v>36</v>
      </c>
      <c r="J39518" t="s">
        <v>37</v>
      </c>
      <c r="K39518" t="s">
        <v>11090</v>
      </c>
    </row>
    <row r="39519" spans="1:11" x14ac:dyDescent="0.35">
      <c r="A39519" t="s">
        <v>32334</v>
      </c>
      <c r="B39519" t="s">
        <v>48</v>
      </c>
      <c r="C39519" t="s">
        <v>49</v>
      </c>
      <c r="D39519" t="s">
        <v>50</v>
      </c>
      <c r="E39519" t="s">
        <v>51</v>
      </c>
      <c r="F39519" t="s">
        <v>24</v>
      </c>
      <c r="G39519" t="s">
        <v>16</v>
      </c>
      <c r="H39519" t="s">
        <v>16</v>
      </c>
      <c r="I39519" t="s">
        <v>31056</v>
      </c>
      <c r="J39519" t="s">
        <v>31057</v>
      </c>
      <c r="K39519" t="s">
        <v>30106</v>
      </c>
    </row>
    <row r="39520" spans="1:11" x14ac:dyDescent="0.35">
      <c r="A39520" t="s">
        <v>32334</v>
      </c>
      <c r="B39520" t="s">
        <v>12</v>
      </c>
      <c r="C39520" t="s">
        <v>13</v>
      </c>
      <c r="D39520" t="s">
        <v>14</v>
      </c>
      <c r="E39520" t="s">
        <v>15</v>
      </c>
      <c r="F39520" t="s">
        <v>24</v>
      </c>
      <c r="G39520" t="s">
        <v>16</v>
      </c>
      <c r="H39520" t="s">
        <v>16</v>
      </c>
      <c r="I39520" t="s">
        <v>25</v>
      </c>
      <c r="J39520" t="s">
        <v>26</v>
      </c>
      <c r="K39520" t="s">
        <v>32495</v>
      </c>
    </row>
    <row r="39521" spans="1:11" x14ac:dyDescent="0.35">
      <c r="A39521" t="s">
        <v>32334</v>
      </c>
      <c r="B39521" t="s">
        <v>48</v>
      </c>
      <c r="C39521" t="s">
        <v>49</v>
      </c>
      <c r="D39521" t="s">
        <v>50</v>
      </c>
      <c r="E39521" t="s">
        <v>51</v>
      </c>
      <c r="F39521" t="s">
        <v>24</v>
      </c>
      <c r="G39521" t="s">
        <v>16</v>
      </c>
      <c r="H39521" t="s">
        <v>46</v>
      </c>
      <c r="I39521" t="s">
        <v>91</v>
      </c>
      <c r="J39521" t="s">
        <v>92</v>
      </c>
      <c r="K39521" t="s">
        <v>32496</v>
      </c>
    </row>
    <row r="39522" spans="1:11" x14ac:dyDescent="0.35">
      <c r="A39522" t="s">
        <v>32334</v>
      </c>
      <c r="B39522" t="s">
        <v>20</v>
      </c>
      <c r="C39522" t="s">
        <v>21</v>
      </c>
      <c r="D39522" t="s">
        <v>22</v>
      </c>
      <c r="E39522" t="s">
        <v>23</v>
      </c>
      <c r="F39522" t="s">
        <v>16</v>
      </c>
      <c r="G39522" t="s">
        <v>16</v>
      </c>
      <c r="H39522" t="s">
        <v>16</v>
      </c>
      <c r="I39522" t="s">
        <v>73</v>
      </c>
      <c r="J39522" t="s">
        <v>74</v>
      </c>
      <c r="K39522" t="s">
        <v>7638</v>
      </c>
    </row>
    <row r="39523" spans="1:11" x14ac:dyDescent="0.35">
      <c r="A39523" t="s">
        <v>32334</v>
      </c>
      <c r="B39523" t="s">
        <v>12</v>
      </c>
      <c r="C39523" t="s">
        <v>13</v>
      </c>
      <c r="D39523" t="s">
        <v>14</v>
      </c>
      <c r="E39523" t="s">
        <v>15</v>
      </c>
      <c r="F39523" t="s">
        <v>24</v>
      </c>
      <c r="G39523" t="s">
        <v>16</v>
      </c>
      <c r="H39523" t="s">
        <v>16</v>
      </c>
      <c r="I39523" t="s">
        <v>25</v>
      </c>
      <c r="J39523" t="s">
        <v>26</v>
      </c>
      <c r="K39523" t="s">
        <v>32497</v>
      </c>
    </row>
    <row r="39524" spans="1:11" x14ac:dyDescent="0.35">
      <c r="A39524" t="s">
        <v>32334</v>
      </c>
      <c r="B39524" t="s">
        <v>20</v>
      </c>
      <c r="C39524" t="s">
        <v>21</v>
      </c>
      <c r="D39524" t="s">
        <v>22</v>
      </c>
      <c r="E39524" t="s">
        <v>23</v>
      </c>
      <c r="F39524" t="s">
        <v>24</v>
      </c>
      <c r="G39524" t="s">
        <v>16</v>
      </c>
      <c r="H39524" t="s">
        <v>16</v>
      </c>
      <c r="I39524" t="s">
        <v>36</v>
      </c>
      <c r="J39524" t="s">
        <v>37</v>
      </c>
      <c r="K39524" t="s">
        <v>21919</v>
      </c>
    </row>
    <row r="39525" spans="1:11" x14ac:dyDescent="0.35">
      <c r="A39525" t="s">
        <v>32334</v>
      </c>
      <c r="B39525" t="s">
        <v>12</v>
      </c>
      <c r="C39525" t="s">
        <v>13</v>
      </c>
      <c r="D39525" t="s">
        <v>14</v>
      </c>
      <c r="E39525" t="s">
        <v>15</v>
      </c>
      <c r="F39525" t="s">
        <v>16</v>
      </c>
      <c r="G39525" t="s">
        <v>16</v>
      </c>
      <c r="H39525" t="s">
        <v>42</v>
      </c>
      <c r="I39525" t="s">
        <v>58</v>
      </c>
      <c r="J39525" t="s">
        <v>59</v>
      </c>
      <c r="K39525" t="s">
        <v>32498</v>
      </c>
    </row>
    <row r="39526" spans="1:11" x14ac:dyDescent="0.35">
      <c r="A39526" t="s">
        <v>32334</v>
      </c>
      <c r="B39526" t="s">
        <v>12</v>
      </c>
      <c r="C39526" t="s">
        <v>13</v>
      </c>
      <c r="D39526" t="s">
        <v>14</v>
      </c>
      <c r="E39526" t="s">
        <v>15</v>
      </c>
      <c r="F39526" t="s">
        <v>16</v>
      </c>
      <c r="G39526" t="s">
        <v>16</v>
      </c>
      <c r="H39526" t="s">
        <v>42</v>
      </c>
      <c r="I39526" t="s">
        <v>58</v>
      </c>
      <c r="J39526" t="s">
        <v>59</v>
      </c>
      <c r="K39526" t="s">
        <v>4255</v>
      </c>
    </row>
    <row r="39527" spans="1:11" x14ac:dyDescent="0.35">
      <c r="A39527" t="s">
        <v>32334</v>
      </c>
      <c r="B39527" t="s">
        <v>20</v>
      </c>
      <c r="C39527" t="s">
        <v>21</v>
      </c>
      <c r="D39527" t="s">
        <v>22</v>
      </c>
      <c r="E39527" t="s">
        <v>23</v>
      </c>
      <c r="F39527" t="s">
        <v>24</v>
      </c>
      <c r="G39527" t="s">
        <v>16</v>
      </c>
      <c r="H39527" t="s">
        <v>16</v>
      </c>
      <c r="I39527" t="s">
        <v>36</v>
      </c>
      <c r="J39527" t="s">
        <v>37</v>
      </c>
      <c r="K39527" t="s">
        <v>32499</v>
      </c>
    </row>
    <row r="39528" spans="1:11" x14ac:dyDescent="0.35">
      <c r="A39528" t="s">
        <v>32334</v>
      </c>
      <c r="B39528" t="s">
        <v>12</v>
      </c>
      <c r="C39528" t="s">
        <v>13</v>
      </c>
      <c r="D39528" t="s">
        <v>14</v>
      </c>
      <c r="E39528" t="s">
        <v>15</v>
      </c>
      <c r="F39528" t="s">
        <v>16</v>
      </c>
      <c r="G39528" t="s">
        <v>16</v>
      </c>
      <c r="H39528" t="s">
        <v>46</v>
      </c>
      <c r="I39528" t="s">
        <v>58</v>
      </c>
      <c r="J39528" t="s">
        <v>59</v>
      </c>
      <c r="K39528" t="s">
        <v>32500</v>
      </c>
    </row>
    <row r="39529" spans="1:11" x14ac:dyDescent="0.35">
      <c r="A39529" t="s">
        <v>32334</v>
      </c>
      <c r="B39529" t="s">
        <v>12</v>
      </c>
      <c r="C39529" t="s">
        <v>13</v>
      </c>
      <c r="D39529" t="s">
        <v>14</v>
      </c>
      <c r="E39529" t="s">
        <v>15</v>
      </c>
      <c r="F39529" t="s">
        <v>16</v>
      </c>
      <c r="G39529" t="s">
        <v>16</v>
      </c>
      <c r="H39529" t="s">
        <v>46</v>
      </c>
      <c r="I39529" t="s">
        <v>25</v>
      </c>
      <c r="J39529" t="s">
        <v>26</v>
      </c>
      <c r="K39529" t="s">
        <v>32501</v>
      </c>
    </row>
    <row r="39530" spans="1:11" x14ac:dyDescent="0.35">
      <c r="A39530" t="s">
        <v>32334</v>
      </c>
      <c r="B39530" t="s">
        <v>12</v>
      </c>
      <c r="C39530" t="s">
        <v>13</v>
      </c>
      <c r="D39530" t="s">
        <v>14</v>
      </c>
      <c r="E39530" t="s">
        <v>15</v>
      </c>
      <c r="F39530" t="s">
        <v>24</v>
      </c>
      <c r="G39530" t="s">
        <v>16</v>
      </c>
      <c r="H39530" t="s">
        <v>16</v>
      </c>
      <c r="I39530" t="s">
        <v>36</v>
      </c>
      <c r="J39530" t="s">
        <v>37</v>
      </c>
      <c r="K39530" t="s">
        <v>30017</v>
      </c>
    </row>
    <row r="39531" spans="1:11" x14ac:dyDescent="0.35">
      <c r="A39531" t="s">
        <v>32334</v>
      </c>
      <c r="B39531" t="s">
        <v>12</v>
      </c>
      <c r="C39531" t="s">
        <v>13</v>
      </c>
      <c r="D39531" t="s">
        <v>14</v>
      </c>
      <c r="E39531" t="s">
        <v>15</v>
      </c>
      <c r="F39531" t="s">
        <v>24</v>
      </c>
      <c r="G39531" t="s">
        <v>16</v>
      </c>
      <c r="H39531" t="s">
        <v>16</v>
      </c>
      <c r="I39531" t="s">
        <v>58</v>
      </c>
      <c r="J39531" t="s">
        <v>59</v>
      </c>
      <c r="K39531" t="s">
        <v>24097</v>
      </c>
    </row>
    <row r="39532" spans="1:11" x14ac:dyDescent="0.35">
      <c r="A39532" t="s">
        <v>32334</v>
      </c>
      <c r="B39532" t="s">
        <v>48</v>
      </c>
      <c r="C39532" t="s">
        <v>49</v>
      </c>
      <c r="D39532" t="s">
        <v>50</v>
      </c>
      <c r="E39532" t="s">
        <v>51</v>
      </c>
      <c r="F39532" t="s">
        <v>24</v>
      </c>
      <c r="G39532" t="s">
        <v>16</v>
      </c>
      <c r="H39532" t="s">
        <v>16</v>
      </c>
      <c r="I39532" t="s">
        <v>513</v>
      </c>
      <c r="J39532" t="s">
        <v>514</v>
      </c>
      <c r="K39532" t="s">
        <v>18742</v>
      </c>
    </row>
    <row r="39533" spans="1:11" x14ac:dyDescent="0.35">
      <c r="A39533" t="s">
        <v>32334</v>
      </c>
      <c r="B39533" t="s">
        <v>12</v>
      </c>
      <c r="C39533" t="s">
        <v>13</v>
      </c>
      <c r="D39533" t="s">
        <v>14</v>
      </c>
      <c r="E39533" t="s">
        <v>15</v>
      </c>
      <c r="F39533" t="s">
        <v>16</v>
      </c>
      <c r="G39533" t="s">
        <v>16</v>
      </c>
      <c r="H39533" t="s">
        <v>46</v>
      </c>
      <c r="I39533" t="s">
        <v>25</v>
      </c>
      <c r="J39533" t="s">
        <v>26</v>
      </c>
      <c r="K39533" t="s">
        <v>32502</v>
      </c>
    </row>
    <row r="39534" spans="1:11" x14ac:dyDescent="0.35">
      <c r="A39534" t="s">
        <v>32334</v>
      </c>
      <c r="B39534" t="s">
        <v>48</v>
      </c>
      <c r="C39534" t="s">
        <v>49</v>
      </c>
      <c r="D39534" t="s">
        <v>50</v>
      </c>
      <c r="E39534" t="s">
        <v>51</v>
      </c>
      <c r="F39534" t="s">
        <v>24</v>
      </c>
      <c r="G39534" t="s">
        <v>16</v>
      </c>
      <c r="H39534" t="s">
        <v>46</v>
      </c>
      <c r="I39534" t="s">
        <v>421</v>
      </c>
      <c r="J39534" t="s">
        <v>422</v>
      </c>
      <c r="K39534" t="s">
        <v>32503</v>
      </c>
    </row>
    <row r="39535" spans="1:11" x14ac:dyDescent="0.35">
      <c r="A39535" t="s">
        <v>32334</v>
      </c>
      <c r="B39535" t="s">
        <v>48</v>
      </c>
      <c r="C39535" t="s">
        <v>49</v>
      </c>
      <c r="D39535" t="s">
        <v>50</v>
      </c>
      <c r="E39535" t="s">
        <v>51</v>
      </c>
      <c r="F39535" t="s">
        <v>16</v>
      </c>
      <c r="G39535" t="s">
        <v>16</v>
      </c>
      <c r="H39535" t="s">
        <v>46</v>
      </c>
      <c r="I39535" t="s">
        <v>140</v>
      </c>
      <c r="J39535" t="s">
        <v>141</v>
      </c>
      <c r="K39535" t="s">
        <v>32504</v>
      </c>
    </row>
    <row r="39536" spans="1:11" x14ac:dyDescent="0.35">
      <c r="A39536" t="s">
        <v>32334</v>
      </c>
      <c r="B39536" t="s">
        <v>12</v>
      </c>
      <c r="C39536" t="s">
        <v>13</v>
      </c>
      <c r="D39536" t="s">
        <v>14</v>
      </c>
      <c r="E39536" t="s">
        <v>15</v>
      </c>
      <c r="F39536" t="s">
        <v>16</v>
      </c>
      <c r="G39536" t="s">
        <v>16</v>
      </c>
      <c r="H39536" t="s">
        <v>42</v>
      </c>
      <c r="I39536" t="s">
        <v>36</v>
      </c>
      <c r="J39536" t="s">
        <v>37</v>
      </c>
      <c r="K39536" t="s">
        <v>32505</v>
      </c>
    </row>
    <row r="39537" spans="1:11" x14ac:dyDescent="0.35">
      <c r="A39537" t="s">
        <v>32334</v>
      </c>
      <c r="B39537" t="s">
        <v>12</v>
      </c>
      <c r="C39537" t="s">
        <v>13</v>
      </c>
      <c r="D39537" t="s">
        <v>14</v>
      </c>
      <c r="E39537" t="s">
        <v>15</v>
      </c>
      <c r="F39537" t="s">
        <v>16</v>
      </c>
      <c r="G39537" t="s">
        <v>16</v>
      </c>
      <c r="H39537" t="s">
        <v>42</v>
      </c>
      <c r="I39537" t="s">
        <v>36</v>
      </c>
      <c r="J39537" t="s">
        <v>37</v>
      </c>
      <c r="K39537" t="s">
        <v>32506</v>
      </c>
    </row>
    <row r="39538" spans="1:11" x14ac:dyDescent="0.35">
      <c r="A39538" t="s">
        <v>32334</v>
      </c>
      <c r="B39538" t="s">
        <v>12</v>
      </c>
      <c r="C39538" t="s">
        <v>13</v>
      </c>
      <c r="D39538" t="s">
        <v>14</v>
      </c>
      <c r="E39538" t="s">
        <v>15</v>
      </c>
      <c r="F39538" t="s">
        <v>24</v>
      </c>
      <c r="G39538" t="s">
        <v>16</v>
      </c>
      <c r="H39538" t="s">
        <v>16</v>
      </c>
      <c r="I39538" t="s">
        <v>36</v>
      </c>
      <c r="J39538" t="s">
        <v>37</v>
      </c>
      <c r="K39538" t="s">
        <v>32507</v>
      </c>
    </row>
    <row r="39539" spans="1:11" x14ac:dyDescent="0.35">
      <c r="A39539" t="s">
        <v>32334</v>
      </c>
      <c r="B39539" t="s">
        <v>12</v>
      </c>
      <c r="C39539" t="s">
        <v>13</v>
      </c>
      <c r="D39539" t="s">
        <v>14</v>
      </c>
      <c r="E39539" t="s">
        <v>15</v>
      </c>
      <c r="F39539" t="s">
        <v>16</v>
      </c>
      <c r="G39539" t="s">
        <v>16</v>
      </c>
      <c r="H39539" t="s">
        <v>42</v>
      </c>
      <c r="I39539" t="s">
        <v>36</v>
      </c>
      <c r="J39539" t="s">
        <v>37</v>
      </c>
      <c r="K39539" t="s">
        <v>32508</v>
      </c>
    </row>
    <row r="39540" spans="1:11" x14ac:dyDescent="0.35">
      <c r="A39540" t="s">
        <v>32334</v>
      </c>
      <c r="B39540" t="s">
        <v>12</v>
      </c>
      <c r="C39540" t="s">
        <v>13</v>
      </c>
      <c r="D39540" t="s">
        <v>14</v>
      </c>
      <c r="E39540" t="s">
        <v>15</v>
      </c>
      <c r="F39540" t="s">
        <v>16</v>
      </c>
      <c r="G39540" t="s">
        <v>16</v>
      </c>
      <c r="H39540" t="s">
        <v>42</v>
      </c>
      <c r="I39540" t="s">
        <v>36</v>
      </c>
      <c r="J39540" t="s">
        <v>37</v>
      </c>
      <c r="K39540" t="s">
        <v>32509</v>
      </c>
    </row>
    <row r="39541" spans="1:11" x14ac:dyDescent="0.35">
      <c r="A39541" t="s">
        <v>32334</v>
      </c>
      <c r="B39541" t="s">
        <v>12</v>
      </c>
      <c r="C39541" t="s">
        <v>13</v>
      </c>
      <c r="D39541" t="s">
        <v>14</v>
      </c>
      <c r="E39541" t="s">
        <v>15</v>
      </c>
      <c r="F39541" t="s">
        <v>24</v>
      </c>
      <c r="G39541" t="s">
        <v>16</v>
      </c>
      <c r="H39541" t="s">
        <v>16</v>
      </c>
      <c r="I39541" t="s">
        <v>25</v>
      </c>
      <c r="J39541" t="s">
        <v>26</v>
      </c>
      <c r="K39541" t="s">
        <v>32510</v>
      </c>
    </row>
    <row r="39542" spans="1:11" x14ac:dyDescent="0.35">
      <c r="A39542" t="s">
        <v>32334</v>
      </c>
      <c r="B39542" t="s">
        <v>20</v>
      </c>
      <c r="C39542" t="s">
        <v>21</v>
      </c>
      <c r="D39542" t="s">
        <v>22</v>
      </c>
      <c r="E39542" t="s">
        <v>23</v>
      </c>
      <c r="F39542" t="s">
        <v>24</v>
      </c>
      <c r="G39542" t="s">
        <v>16</v>
      </c>
      <c r="H39542" t="s">
        <v>42</v>
      </c>
      <c r="I39542" t="s">
        <v>25</v>
      </c>
      <c r="J39542" t="s">
        <v>26</v>
      </c>
      <c r="K39542" t="s">
        <v>32511</v>
      </c>
    </row>
    <row r="39543" spans="1:11" x14ac:dyDescent="0.35">
      <c r="A39543" t="s">
        <v>32334</v>
      </c>
      <c r="B39543" t="s">
        <v>62</v>
      </c>
      <c r="C39543" t="s">
        <v>63</v>
      </c>
      <c r="D39543" t="s">
        <v>64</v>
      </c>
      <c r="E39543" t="s">
        <v>65</v>
      </c>
      <c r="F39543" t="s">
        <v>24</v>
      </c>
      <c r="G39543" t="s">
        <v>16</v>
      </c>
      <c r="H39543" t="s">
        <v>16</v>
      </c>
      <c r="I39543" t="s">
        <v>17</v>
      </c>
      <c r="J39543" t="s">
        <v>18</v>
      </c>
      <c r="K39543" t="s">
        <v>32512</v>
      </c>
    </row>
    <row r="39544" spans="1:11" x14ac:dyDescent="0.35">
      <c r="A39544" t="s">
        <v>32334</v>
      </c>
      <c r="B39544" t="s">
        <v>12</v>
      </c>
      <c r="C39544" t="s">
        <v>13</v>
      </c>
      <c r="D39544" t="s">
        <v>14</v>
      </c>
      <c r="E39544" t="s">
        <v>15</v>
      </c>
      <c r="F39544" t="s">
        <v>24</v>
      </c>
      <c r="G39544" t="s">
        <v>16</v>
      </c>
      <c r="H39544" t="s">
        <v>16</v>
      </c>
      <c r="I39544" t="s">
        <v>36</v>
      </c>
      <c r="J39544" t="s">
        <v>37</v>
      </c>
      <c r="K39544" t="s">
        <v>32513</v>
      </c>
    </row>
    <row r="39545" spans="1:11" x14ac:dyDescent="0.35">
      <c r="A39545" t="s">
        <v>32334</v>
      </c>
      <c r="B39545" t="s">
        <v>12</v>
      </c>
      <c r="C39545" t="s">
        <v>13</v>
      </c>
      <c r="D39545" t="s">
        <v>14</v>
      </c>
      <c r="E39545" t="s">
        <v>15</v>
      </c>
      <c r="F39545" t="s">
        <v>24</v>
      </c>
      <c r="G39545" t="s">
        <v>16</v>
      </c>
      <c r="H39545" t="s">
        <v>16</v>
      </c>
      <c r="I39545" t="s">
        <v>36</v>
      </c>
      <c r="J39545" t="s">
        <v>37</v>
      </c>
      <c r="K39545" t="s">
        <v>12600</v>
      </c>
    </row>
    <row r="39546" spans="1:11" x14ac:dyDescent="0.35">
      <c r="A39546" t="s">
        <v>32334</v>
      </c>
      <c r="B39546" t="s">
        <v>12</v>
      </c>
      <c r="C39546" t="s">
        <v>13</v>
      </c>
      <c r="D39546" t="s">
        <v>14</v>
      </c>
      <c r="E39546" t="s">
        <v>15</v>
      </c>
      <c r="F39546" t="s">
        <v>16</v>
      </c>
      <c r="G39546" t="s">
        <v>16</v>
      </c>
      <c r="H39546" t="s">
        <v>42</v>
      </c>
      <c r="I39546" t="s">
        <v>36</v>
      </c>
      <c r="J39546" t="s">
        <v>37</v>
      </c>
      <c r="K39546" t="s">
        <v>32514</v>
      </c>
    </row>
    <row r="39547" spans="1:11" x14ac:dyDescent="0.35">
      <c r="A39547" t="s">
        <v>32334</v>
      </c>
      <c r="B39547" t="s">
        <v>12</v>
      </c>
      <c r="C39547" t="s">
        <v>13</v>
      </c>
      <c r="D39547" t="s">
        <v>14</v>
      </c>
      <c r="E39547" t="s">
        <v>15</v>
      </c>
      <c r="F39547" t="s">
        <v>24</v>
      </c>
      <c r="G39547" t="s">
        <v>16</v>
      </c>
      <c r="H39547" t="s">
        <v>16</v>
      </c>
      <c r="I39547" t="s">
        <v>58</v>
      </c>
      <c r="J39547" t="s">
        <v>59</v>
      </c>
      <c r="K39547" t="s">
        <v>32515</v>
      </c>
    </row>
    <row r="39548" spans="1:11" x14ac:dyDescent="0.35">
      <c r="A39548" t="s">
        <v>32334</v>
      </c>
      <c r="B39548" t="s">
        <v>20</v>
      </c>
      <c r="C39548" t="s">
        <v>21</v>
      </c>
      <c r="D39548" t="s">
        <v>22</v>
      </c>
      <c r="E39548" t="s">
        <v>23</v>
      </c>
      <c r="F39548" t="s">
        <v>16</v>
      </c>
      <c r="G39548" t="s">
        <v>16</v>
      </c>
      <c r="H39548" t="s">
        <v>42</v>
      </c>
      <c r="I39548" t="s">
        <v>36</v>
      </c>
      <c r="J39548" t="s">
        <v>37</v>
      </c>
      <c r="K39548" t="s">
        <v>1844</v>
      </c>
    </row>
    <row r="39549" spans="1:11" x14ac:dyDescent="0.35">
      <c r="A39549" t="s">
        <v>32334</v>
      </c>
      <c r="B39549" t="s">
        <v>48</v>
      </c>
      <c r="C39549" t="s">
        <v>49</v>
      </c>
      <c r="D39549" t="s">
        <v>50</v>
      </c>
      <c r="E39549" t="s">
        <v>51</v>
      </c>
      <c r="F39549" t="s">
        <v>24</v>
      </c>
      <c r="G39549" t="s">
        <v>16</v>
      </c>
      <c r="H39549" t="s">
        <v>46</v>
      </c>
      <c r="I39549" t="s">
        <v>91</v>
      </c>
      <c r="J39549" t="s">
        <v>92</v>
      </c>
      <c r="K39549" t="s">
        <v>32516</v>
      </c>
    </row>
    <row r="39550" spans="1:11" x14ac:dyDescent="0.35">
      <c r="A39550" t="s">
        <v>32334</v>
      </c>
      <c r="B39550" t="s">
        <v>62</v>
      </c>
      <c r="C39550" t="s">
        <v>63</v>
      </c>
      <c r="D39550" t="s">
        <v>64</v>
      </c>
      <c r="E39550" t="s">
        <v>65</v>
      </c>
      <c r="F39550" t="s">
        <v>16</v>
      </c>
      <c r="G39550" t="s">
        <v>16</v>
      </c>
      <c r="H39550" t="s">
        <v>46</v>
      </c>
      <c r="I39550" t="s">
        <v>58</v>
      </c>
      <c r="J39550" t="s">
        <v>191</v>
      </c>
      <c r="K39550" t="s">
        <v>32517</v>
      </c>
    </row>
    <row r="39551" spans="1:11" x14ac:dyDescent="0.35">
      <c r="A39551" t="s">
        <v>32334</v>
      </c>
      <c r="B39551" t="s">
        <v>12</v>
      </c>
      <c r="C39551" t="s">
        <v>13</v>
      </c>
      <c r="D39551" t="s">
        <v>14</v>
      </c>
      <c r="E39551" t="s">
        <v>15</v>
      </c>
      <c r="F39551" t="s">
        <v>16</v>
      </c>
      <c r="G39551" t="s">
        <v>16</v>
      </c>
      <c r="H39551" t="s">
        <v>42</v>
      </c>
      <c r="I39551" t="s">
        <v>36</v>
      </c>
      <c r="J39551" t="s">
        <v>37</v>
      </c>
      <c r="K39551" t="s">
        <v>20941</v>
      </c>
    </row>
    <row r="39552" spans="1:11" x14ac:dyDescent="0.35">
      <c r="A39552" t="s">
        <v>32334</v>
      </c>
      <c r="B39552" t="s">
        <v>12</v>
      </c>
      <c r="C39552" t="s">
        <v>13</v>
      </c>
      <c r="D39552" t="s">
        <v>14</v>
      </c>
      <c r="E39552" t="s">
        <v>15</v>
      </c>
      <c r="F39552" t="s">
        <v>16</v>
      </c>
      <c r="G39552" t="s">
        <v>16</v>
      </c>
      <c r="H39552" t="s">
        <v>42</v>
      </c>
      <c r="I39552" t="s">
        <v>25</v>
      </c>
      <c r="J39552" t="s">
        <v>26</v>
      </c>
      <c r="K39552" t="s">
        <v>20851</v>
      </c>
    </row>
    <row r="39553" spans="1:11" x14ac:dyDescent="0.35">
      <c r="A39553" t="s">
        <v>32334</v>
      </c>
      <c r="B39553" t="s">
        <v>12</v>
      </c>
      <c r="C39553" t="s">
        <v>13</v>
      </c>
      <c r="D39553" t="s">
        <v>14</v>
      </c>
      <c r="E39553" t="s">
        <v>15</v>
      </c>
      <c r="F39553" t="s">
        <v>24</v>
      </c>
      <c r="G39553" t="s">
        <v>16</v>
      </c>
      <c r="H39553" t="s">
        <v>16</v>
      </c>
      <c r="I39553" t="s">
        <v>25</v>
      </c>
      <c r="J39553" t="s">
        <v>26</v>
      </c>
      <c r="K39553" t="s">
        <v>32518</v>
      </c>
    </row>
    <row r="39554" spans="1:11" x14ac:dyDescent="0.35">
      <c r="A39554" t="s">
        <v>32334</v>
      </c>
      <c r="B39554" t="s">
        <v>12</v>
      </c>
      <c r="C39554" t="s">
        <v>13</v>
      </c>
      <c r="D39554" t="s">
        <v>14</v>
      </c>
      <c r="E39554" t="s">
        <v>15</v>
      </c>
      <c r="F39554" t="s">
        <v>24</v>
      </c>
      <c r="G39554" t="s">
        <v>16</v>
      </c>
      <c r="H39554" t="s">
        <v>16</v>
      </c>
      <c r="I39554" t="s">
        <v>36</v>
      </c>
      <c r="J39554" t="s">
        <v>37</v>
      </c>
      <c r="K39554" t="s">
        <v>10505</v>
      </c>
    </row>
    <row r="39555" spans="1:11" x14ac:dyDescent="0.35">
      <c r="A39555" t="s">
        <v>32334</v>
      </c>
      <c r="B39555" t="s">
        <v>62</v>
      </c>
      <c r="C39555" t="s">
        <v>63</v>
      </c>
      <c r="D39555" t="s">
        <v>64</v>
      </c>
      <c r="E39555" t="s">
        <v>65</v>
      </c>
      <c r="F39555" t="s">
        <v>16</v>
      </c>
      <c r="G39555" t="s">
        <v>16</v>
      </c>
      <c r="H39555" t="s">
        <v>16</v>
      </c>
      <c r="I39555" t="s">
        <v>17</v>
      </c>
      <c r="J39555" t="s">
        <v>18</v>
      </c>
      <c r="K39555" t="s">
        <v>32519</v>
      </c>
    </row>
    <row r="39556" spans="1:11" x14ac:dyDescent="0.35">
      <c r="A39556" t="s">
        <v>32334</v>
      </c>
      <c r="B39556" t="s">
        <v>12</v>
      </c>
      <c r="C39556" t="s">
        <v>13</v>
      </c>
      <c r="D39556" t="s">
        <v>14</v>
      </c>
      <c r="E39556" t="s">
        <v>15</v>
      </c>
      <c r="F39556" t="s">
        <v>24</v>
      </c>
      <c r="G39556" t="s">
        <v>16</v>
      </c>
      <c r="H39556" t="s">
        <v>16</v>
      </c>
      <c r="I39556" t="s">
        <v>36</v>
      </c>
      <c r="J39556" t="s">
        <v>37</v>
      </c>
      <c r="K39556" t="s">
        <v>5052</v>
      </c>
    </row>
    <row r="39557" spans="1:11" x14ac:dyDescent="0.35">
      <c r="A39557" t="s">
        <v>32334</v>
      </c>
      <c r="B39557" t="s">
        <v>12</v>
      </c>
      <c r="C39557" t="s">
        <v>13</v>
      </c>
      <c r="D39557" t="s">
        <v>14</v>
      </c>
      <c r="E39557" t="s">
        <v>15</v>
      </c>
      <c r="F39557" t="s">
        <v>24</v>
      </c>
      <c r="G39557" t="s">
        <v>16</v>
      </c>
      <c r="H39557" t="s">
        <v>16</v>
      </c>
      <c r="I39557" t="s">
        <v>36</v>
      </c>
      <c r="J39557" t="s">
        <v>37</v>
      </c>
      <c r="K39557" t="s">
        <v>32520</v>
      </c>
    </row>
    <row r="39558" spans="1:11" x14ac:dyDescent="0.35">
      <c r="A39558" t="s">
        <v>32334</v>
      </c>
      <c r="B39558" t="s">
        <v>12</v>
      </c>
      <c r="C39558" t="s">
        <v>13</v>
      </c>
      <c r="D39558" t="s">
        <v>14</v>
      </c>
      <c r="E39558" t="s">
        <v>15</v>
      </c>
      <c r="F39558" t="s">
        <v>24</v>
      </c>
      <c r="G39558" t="s">
        <v>16</v>
      </c>
      <c r="H39558" t="s">
        <v>16</v>
      </c>
      <c r="I39558" t="s">
        <v>25</v>
      </c>
      <c r="J39558" t="s">
        <v>26</v>
      </c>
      <c r="K39558" t="s">
        <v>31035</v>
      </c>
    </row>
    <row r="39559" spans="1:11" x14ac:dyDescent="0.35">
      <c r="A39559" t="s">
        <v>32334</v>
      </c>
      <c r="B39559" t="s">
        <v>12</v>
      </c>
      <c r="C39559" t="s">
        <v>13</v>
      </c>
      <c r="D39559" t="s">
        <v>14</v>
      </c>
      <c r="E39559" t="s">
        <v>15</v>
      </c>
      <c r="F39559" t="s">
        <v>24</v>
      </c>
      <c r="G39559" t="s">
        <v>16</v>
      </c>
      <c r="H39559" t="s">
        <v>16</v>
      </c>
      <c r="I39559" t="s">
        <v>25</v>
      </c>
      <c r="J39559" t="s">
        <v>26</v>
      </c>
      <c r="K39559" t="s">
        <v>32521</v>
      </c>
    </row>
    <row r="39560" spans="1:11" x14ac:dyDescent="0.35">
      <c r="A39560" t="s">
        <v>32334</v>
      </c>
      <c r="B39560" t="s">
        <v>12</v>
      </c>
      <c r="C39560" t="s">
        <v>13</v>
      </c>
      <c r="D39560" t="s">
        <v>14</v>
      </c>
      <c r="E39560" t="s">
        <v>15</v>
      </c>
      <c r="F39560" t="s">
        <v>24</v>
      </c>
      <c r="G39560" t="s">
        <v>16</v>
      </c>
      <c r="H39560" t="s">
        <v>16</v>
      </c>
      <c r="I39560" t="s">
        <v>25</v>
      </c>
      <c r="J39560" t="s">
        <v>26</v>
      </c>
      <c r="K39560" t="s">
        <v>25733</v>
      </c>
    </row>
    <row r="39561" spans="1:11" x14ac:dyDescent="0.35">
      <c r="A39561" t="s">
        <v>32334</v>
      </c>
      <c r="B39561" t="s">
        <v>20</v>
      </c>
      <c r="C39561" t="s">
        <v>21</v>
      </c>
      <c r="D39561" t="s">
        <v>22</v>
      </c>
      <c r="E39561" t="s">
        <v>23</v>
      </c>
      <c r="F39561" t="s">
        <v>24</v>
      </c>
      <c r="G39561" t="s">
        <v>16</v>
      </c>
      <c r="H39561" t="s">
        <v>16</v>
      </c>
      <c r="I39561" t="s">
        <v>73</v>
      </c>
      <c r="J39561" t="s">
        <v>74</v>
      </c>
      <c r="K39561" t="s">
        <v>31496</v>
      </c>
    </row>
    <row r="39562" spans="1:11" x14ac:dyDescent="0.35">
      <c r="A39562" t="s">
        <v>32334</v>
      </c>
      <c r="B39562" t="s">
        <v>12</v>
      </c>
      <c r="C39562" t="s">
        <v>13</v>
      </c>
      <c r="D39562" t="s">
        <v>14</v>
      </c>
      <c r="E39562" t="s">
        <v>15</v>
      </c>
      <c r="F39562" t="s">
        <v>16</v>
      </c>
      <c r="G39562" t="s">
        <v>16</v>
      </c>
      <c r="H39562" t="s">
        <v>16</v>
      </c>
      <c r="I39562" t="s">
        <v>17</v>
      </c>
      <c r="J39562" t="s">
        <v>18</v>
      </c>
      <c r="K39562" t="s">
        <v>21971</v>
      </c>
    </row>
    <row r="39563" spans="1:11" x14ac:dyDescent="0.35">
      <c r="A39563" t="s">
        <v>32334</v>
      </c>
      <c r="B39563" t="s">
        <v>20</v>
      </c>
      <c r="C39563" t="s">
        <v>21</v>
      </c>
      <c r="D39563" t="s">
        <v>22</v>
      </c>
      <c r="E39563" t="s">
        <v>23</v>
      </c>
      <c r="F39563" t="s">
        <v>24</v>
      </c>
      <c r="G39563" t="s">
        <v>16</v>
      </c>
      <c r="H39563" t="s">
        <v>16</v>
      </c>
      <c r="I39563" t="s">
        <v>73</v>
      </c>
      <c r="J39563" t="s">
        <v>74</v>
      </c>
      <c r="K39563" t="s">
        <v>32522</v>
      </c>
    </row>
    <row r="39564" spans="1:11" x14ac:dyDescent="0.35">
      <c r="A39564" t="s">
        <v>32334</v>
      </c>
      <c r="B39564" t="s">
        <v>12</v>
      </c>
      <c r="C39564" t="s">
        <v>13</v>
      </c>
      <c r="D39564" t="s">
        <v>14</v>
      </c>
      <c r="E39564" t="s">
        <v>15</v>
      </c>
      <c r="F39564" t="s">
        <v>24</v>
      </c>
      <c r="G39564" t="s">
        <v>16</v>
      </c>
      <c r="H39564" t="s">
        <v>16</v>
      </c>
      <c r="I39564" t="s">
        <v>36</v>
      </c>
      <c r="J39564" t="s">
        <v>37</v>
      </c>
      <c r="K39564" t="s">
        <v>32523</v>
      </c>
    </row>
    <row r="39565" spans="1:11" x14ac:dyDescent="0.35">
      <c r="A39565" t="s">
        <v>32334</v>
      </c>
      <c r="B39565" t="s">
        <v>62</v>
      </c>
      <c r="C39565" t="s">
        <v>63</v>
      </c>
      <c r="D39565" t="s">
        <v>64</v>
      </c>
      <c r="E39565" t="s">
        <v>65</v>
      </c>
      <c r="F39565" t="s">
        <v>24</v>
      </c>
      <c r="G39565" t="s">
        <v>16</v>
      </c>
      <c r="H39565" t="s">
        <v>16</v>
      </c>
      <c r="I39565" t="s">
        <v>73</v>
      </c>
      <c r="J39565" t="s">
        <v>74</v>
      </c>
      <c r="K39565" t="s">
        <v>32524</v>
      </c>
    </row>
    <row r="39566" spans="1:11" x14ac:dyDescent="0.35">
      <c r="A39566" t="s">
        <v>32334</v>
      </c>
      <c r="B39566" t="s">
        <v>12</v>
      </c>
      <c r="C39566" t="s">
        <v>13</v>
      </c>
      <c r="D39566" t="s">
        <v>14</v>
      </c>
      <c r="E39566" t="s">
        <v>15</v>
      </c>
      <c r="F39566" t="s">
        <v>24</v>
      </c>
      <c r="G39566" t="s">
        <v>16</v>
      </c>
      <c r="H39566" t="s">
        <v>16</v>
      </c>
      <c r="I39566" t="s">
        <v>36</v>
      </c>
      <c r="J39566" t="s">
        <v>37</v>
      </c>
      <c r="K39566" t="s">
        <v>27886</v>
      </c>
    </row>
    <row r="39567" spans="1:11" x14ac:dyDescent="0.35">
      <c r="A39567" t="s">
        <v>32334</v>
      </c>
      <c r="B39567" t="s">
        <v>12</v>
      </c>
      <c r="C39567" t="s">
        <v>13</v>
      </c>
      <c r="D39567" t="s">
        <v>14</v>
      </c>
      <c r="E39567" t="s">
        <v>15</v>
      </c>
      <c r="F39567" t="s">
        <v>24</v>
      </c>
      <c r="G39567" t="s">
        <v>16</v>
      </c>
      <c r="H39567" t="s">
        <v>16</v>
      </c>
      <c r="I39567" t="s">
        <v>17</v>
      </c>
      <c r="J39567" t="s">
        <v>18</v>
      </c>
      <c r="K39567" t="s">
        <v>32525</v>
      </c>
    </row>
    <row r="39568" spans="1:11" x14ac:dyDescent="0.35">
      <c r="A39568" t="s">
        <v>32334</v>
      </c>
      <c r="B39568" t="s">
        <v>12</v>
      </c>
      <c r="C39568" t="s">
        <v>13</v>
      </c>
      <c r="D39568" t="s">
        <v>14</v>
      </c>
      <c r="E39568" t="s">
        <v>15</v>
      </c>
      <c r="F39568" t="s">
        <v>24</v>
      </c>
      <c r="G39568" t="s">
        <v>16</v>
      </c>
      <c r="H39568" t="s">
        <v>16</v>
      </c>
      <c r="I39568" t="s">
        <v>36</v>
      </c>
      <c r="J39568" t="s">
        <v>37</v>
      </c>
      <c r="K39568" t="s">
        <v>28131</v>
      </c>
    </row>
    <row r="39569" spans="1:11" x14ac:dyDescent="0.35">
      <c r="A39569" t="s">
        <v>32334</v>
      </c>
      <c r="B39569" t="s">
        <v>12</v>
      </c>
      <c r="C39569" t="s">
        <v>13</v>
      </c>
      <c r="D39569" t="s">
        <v>14</v>
      </c>
      <c r="E39569" t="s">
        <v>15</v>
      </c>
      <c r="F39569" t="s">
        <v>24</v>
      </c>
      <c r="G39569" t="s">
        <v>16</v>
      </c>
      <c r="H39569" t="s">
        <v>16</v>
      </c>
      <c r="I39569" t="s">
        <v>58</v>
      </c>
      <c r="J39569" t="s">
        <v>59</v>
      </c>
      <c r="K39569" t="s">
        <v>32526</v>
      </c>
    </row>
    <row r="39570" spans="1:11" x14ac:dyDescent="0.35">
      <c r="A39570" t="s">
        <v>32334</v>
      </c>
      <c r="B39570" t="s">
        <v>12</v>
      </c>
      <c r="C39570" t="s">
        <v>13</v>
      </c>
      <c r="D39570" t="s">
        <v>14</v>
      </c>
      <c r="E39570" t="s">
        <v>15</v>
      </c>
      <c r="F39570" t="s">
        <v>16</v>
      </c>
      <c r="G39570" t="s">
        <v>16</v>
      </c>
      <c r="H39570" t="s">
        <v>42</v>
      </c>
      <c r="I39570" t="s">
        <v>36</v>
      </c>
      <c r="J39570" t="s">
        <v>37</v>
      </c>
      <c r="K39570" t="s">
        <v>32527</v>
      </c>
    </row>
    <row r="39571" spans="1:11" x14ac:dyDescent="0.35">
      <c r="A39571" t="s">
        <v>32334</v>
      </c>
      <c r="B39571" t="s">
        <v>12</v>
      </c>
      <c r="C39571" t="s">
        <v>13</v>
      </c>
      <c r="D39571" t="s">
        <v>14</v>
      </c>
      <c r="E39571" t="s">
        <v>15</v>
      </c>
      <c r="F39571" t="s">
        <v>24</v>
      </c>
      <c r="G39571" t="s">
        <v>16</v>
      </c>
      <c r="H39571" t="s">
        <v>16</v>
      </c>
      <c r="I39571" t="s">
        <v>36</v>
      </c>
      <c r="J39571" t="s">
        <v>37</v>
      </c>
      <c r="K39571" t="s">
        <v>32528</v>
      </c>
    </row>
    <row r="39572" spans="1:11" x14ac:dyDescent="0.35">
      <c r="A39572" t="s">
        <v>32334</v>
      </c>
      <c r="B39572" t="s">
        <v>12</v>
      </c>
      <c r="C39572" t="s">
        <v>13</v>
      </c>
      <c r="D39572" t="s">
        <v>14</v>
      </c>
      <c r="E39572" t="s">
        <v>15</v>
      </c>
      <c r="F39572" t="s">
        <v>16</v>
      </c>
      <c r="G39572" t="s">
        <v>16</v>
      </c>
      <c r="H39572" t="s">
        <v>42</v>
      </c>
      <c r="I39572" t="s">
        <v>36</v>
      </c>
      <c r="J39572" t="s">
        <v>37</v>
      </c>
      <c r="K39572" t="s">
        <v>32529</v>
      </c>
    </row>
    <row r="39573" spans="1:11" x14ac:dyDescent="0.35">
      <c r="A39573" t="s">
        <v>32334</v>
      </c>
      <c r="B39573" t="s">
        <v>12</v>
      </c>
      <c r="C39573" t="s">
        <v>13</v>
      </c>
      <c r="D39573" t="s">
        <v>14</v>
      </c>
      <c r="E39573" t="s">
        <v>15</v>
      </c>
      <c r="F39573" t="s">
        <v>16</v>
      </c>
      <c r="G39573" t="s">
        <v>16</v>
      </c>
      <c r="H39573" t="s">
        <v>16</v>
      </c>
      <c r="I39573" t="s">
        <v>73</v>
      </c>
      <c r="J39573" t="s">
        <v>74</v>
      </c>
      <c r="K39573" t="s">
        <v>22684</v>
      </c>
    </row>
    <row r="39574" spans="1:11" x14ac:dyDescent="0.35">
      <c r="A39574" t="s">
        <v>32334</v>
      </c>
      <c r="B39574" t="s">
        <v>12</v>
      </c>
      <c r="C39574" t="s">
        <v>13</v>
      </c>
      <c r="D39574" t="s">
        <v>14</v>
      </c>
      <c r="E39574" t="s">
        <v>15</v>
      </c>
      <c r="F39574" t="s">
        <v>16</v>
      </c>
      <c r="G39574" t="s">
        <v>16</v>
      </c>
      <c r="H39574" t="s">
        <v>42</v>
      </c>
      <c r="I39574" t="s">
        <v>36</v>
      </c>
      <c r="J39574" t="s">
        <v>37</v>
      </c>
      <c r="K39574" t="s">
        <v>32530</v>
      </c>
    </row>
    <row r="39575" spans="1:11" x14ac:dyDescent="0.35">
      <c r="A39575" t="s">
        <v>32334</v>
      </c>
      <c r="B39575" t="s">
        <v>12</v>
      </c>
      <c r="C39575" t="s">
        <v>13</v>
      </c>
      <c r="D39575" t="s">
        <v>14</v>
      </c>
      <c r="E39575" t="s">
        <v>15</v>
      </c>
      <c r="F39575" t="s">
        <v>24</v>
      </c>
      <c r="G39575" t="s">
        <v>16</v>
      </c>
      <c r="H39575" t="s">
        <v>16</v>
      </c>
      <c r="I39575" t="s">
        <v>36</v>
      </c>
      <c r="J39575" t="s">
        <v>37</v>
      </c>
      <c r="K39575" t="s">
        <v>32531</v>
      </c>
    </row>
    <row r="39576" spans="1:11" x14ac:dyDescent="0.35">
      <c r="A39576" t="s">
        <v>32334</v>
      </c>
      <c r="B39576" t="s">
        <v>12</v>
      </c>
      <c r="C39576" t="s">
        <v>13</v>
      </c>
      <c r="D39576" t="s">
        <v>14</v>
      </c>
      <c r="E39576" t="s">
        <v>15</v>
      </c>
      <c r="F39576" t="s">
        <v>24</v>
      </c>
      <c r="G39576" t="s">
        <v>16</v>
      </c>
      <c r="H39576" t="s">
        <v>16</v>
      </c>
      <c r="I39576" t="s">
        <v>58</v>
      </c>
      <c r="J39576" t="s">
        <v>59</v>
      </c>
      <c r="K39576" t="s">
        <v>1361</v>
      </c>
    </row>
    <row r="39577" spans="1:11" x14ac:dyDescent="0.35">
      <c r="A39577" t="s">
        <v>32334</v>
      </c>
      <c r="B39577" t="s">
        <v>12</v>
      </c>
      <c r="C39577" t="s">
        <v>13</v>
      </c>
      <c r="D39577" t="s">
        <v>14</v>
      </c>
      <c r="E39577" t="s">
        <v>15</v>
      </c>
      <c r="F39577" t="s">
        <v>24</v>
      </c>
      <c r="G39577" t="s">
        <v>16</v>
      </c>
      <c r="H39577" t="s">
        <v>16</v>
      </c>
      <c r="I39577" t="s">
        <v>25</v>
      </c>
      <c r="J39577" t="s">
        <v>26</v>
      </c>
      <c r="K39577" t="s">
        <v>32532</v>
      </c>
    </row>
    <row r="39578" spans="1:11" x14ac:dyDescent="0.35">
      <c r="A39578" t="s">
        <v>32334</v>
      </c>
      <c r="B39578" t="s">
        <v>62</v>
      </c>
      <c r="C39578" t="s">
        <v>63</v>
      </c>
      <c r="D39578" t="s">
        <v>64</v>
      </c>
      <c r="E39578" t="s">
        <v>65</v>
      </c>
      <c r="F39578" t="s">
        <v>16</v>
      </c>
      <c r="G39578" t="s">
        <v>16</v>
      </c>
      <c r="H39578" t="s">
        <v>46</v>
      </c>
      <c r="I39578" t="s">
        <v>25</v>
      </c>
      <c r="J39578" t="s">
        <v>26</v>
      </c>
      <c r="K39578" t="s">
        <v>32533</v>
      </c>
    </row>
    <row r="39579" spans="1:11" x14ac:dyDescent="0.35">
      <c r="A39579" t="s">
        <v>32334</v>
      </c>
      <c r="B39579" t="s">
        <v>20</v>
      </c>
      <c r="C39579" t="s">
        <v>21</v>
      </c>
      <c r="D39579" t="s">
        <v>22</v>
      </c>
      <c r="E39579" t="s">
        <v>23</v>
      </c>
      <c r="F39579" t="s">
        <v>16</v>
      </c>
      <c r="G39579" t="s">
        <v>16</v>
      </c>
      <c r="H39579" t="s">
        <v>42</v>
      </c>
      <c r="I39579" t="s">
        <v>25</v>
      </c>
      <c r="J39579" t="s">
        <v>26</v>
      </c>
      <c r="K39579" t="s">
        <v>32534</v>
      </c>
    </row>
    <row r="39580" spans="1:11" x14ac:dyDescent="0.35">
      <c r="A39580" t="s">
        <v>32334</v>
      </c>
      <c r="B39580" t="s">
        <v>20</v>
      </c>
      <c r="C39580" t="s">
        <v>21</v>
      </c>
      <c r="D39580" t="s">
        <v>22</v>
      </c>
      <c r="E39580" t="s">
        <v>23</v>
      </c>
      <c r="F39580" t="s">
        <v>16</v>
      </c>
      <c r="G39580" t="s">
        <v>16</v>
      </c>
      <c r="H39580" t="s">
        <v>42</v>
      </c>
      <c r="I39580" t="s">
        <v>17</v>
      </c>
      <c r="J39580" t="s">
        <v>18</v>
      </c>
      <c r="K39580" t="s">
        <v>32535</v>
      </c>
    </row>
    <row r="39581" spans="1:11" x14ac:dyDescent="0.35">
      <c r="A39581" t="s">
        <v>32334</v>
      </c>
      <c r="B39581" t="s">
        <v>12</v>
      </c>
      <c r="C39581" t="s">
        <v>13</v>
      </c>
      <c r="D39581" t="s">
        <v>14</v>
      </c>
      <c r="E39581" t="s">
        <v>15</v>
      </c>
      <c r="F39581" t="s">
        <v>24</v>
      </c>
      <c r="G39581" t="s">
        <v>16</v>
      </c>
      <c r="H39581" t="s">
        <v>16</v>
      </c>
      <c r="I39581" t="s">
        <v>36</v>
      </c>
      <c r="J39581" t="s">
        <v>37</v>
      </c>
      <c r="K39581" t="s">
        <v>32536</v>
      </c>
    </row>
    <row r="39582" spans="1:11" x14ac:dyDescent="0.35">
      <c r="A39582" t="s">
        <v>32334</v>
      </c>
      <c r="B39582" t="s">
        <v>12</v>
      </c>
      <c r="C39582" t="s">
        <v>13</v>
      </c>
      <c r="D39582" t="s">
        <v>14</v>
      </c>
      <c r="E39582" t="s">
        <v>15</v>
      </c>
      <c r="F39582" t="s">
        <v>16</v>
      </c>
      <c r="G39582" t="s">
        <v>16</v>
      </c>
      <c r="H39582" t="s">
        <v>42</v>
      </c>
      <c r="I39582" t="s">
        <v>36</v>
      </c>
      <c r="J39582" t="s">
        <v>37</v>
      </c>
      <c r="K39582" t="s">
        <v>32537</v>
      </c>
    </row>
    <row r="39583" spans="1:11" x14ac:dyDescent="0.35">
      <c r="A39583" t="s">
        <v>32334</v>
      </c>
      <c r="B39583" t="s">
        <v>12</v>
      </c>
      <c r="C39583" t="s">
        <v>13</v>
      </c>
      <c r="D39583" t="s">
        <v>14</v>
      </c>
      <c r="E39583" t="s">
        <v>15</v>
      </c>
      <c r="F39583" t="s">
        <v>24</v>
      </c>
      <c r="G39583" t="s">
        <v>16</v>
      </c>
      <c r="H39583" t="s">
        <v>16</v>
      </c>
      <c r="I39583" t="s">
        <v>58</v>
      </c>
      <c r="J39583" t="s">
        <v>59</v>
      </c>
      <c r="K39583" t="s">
        <v>13501</v>
      </c>
    </row>
    <row r="39584" spans="1:11" x14ac:dyDescent="0.35">
      <c r="A39584" t="s">
        <v>32334</v>
      </c>
      <c r="B39584" t="s">
        <v>12</v>
      </c>
      <c r="C39584" t="s">
        <v>13</v>
      </c>
      <c r="D39584" t="s">
        <v>14</v>
      </c>
      <c r="E39584" t="s">
        <v>15</v>
      </c>
      <c r="F39584" t="s">
        <v>24</v>
      </c>
      <c r="G39584" t="s">
        <v>16</v>
      </c>
      <c r="H39584" t="s">
        <v>16</v>
      </c>
      <c r="I39584" t="s">
        <v>36</v>
      </c>
      <c r="J39584" t="s">
        <v>37</v>
      </c>
      <c r="K39584" t="s">
        <v>9848</v>
      </c>
    </row>
    <row r="39585" spans="1:11" x14ac:dyDescent="0.35">
      <c r="A39585" t="s">
        <v>32334</v>
      </c>
      <c r="B39585" t="s">
        <v>12</v>
      </c>
      <c r="C39585" t="s">
        <v>13</v>
      </c>
      <c r="D39585" t="s">
        <v>14</v>
      </c>
      <c r="E39585" t="s">
        <v>15</v>
      </c>
      <c r="F39585" t="s">
        <v>24</v>
      </c>
      <c r="G39585" t="s">
        <v>16</v>
      </c>
      <c r="H39585" t="s">
        <v>16</v>
      </c>
      <c r="I39585" t="s">
        <v>25</v>
      </c>
      <c r="J39585" t="s">
        <v>26</v>
      </c>
      <c r="K39585" t="s">
        <v>32538</v>
      </c>
    </row>
    <row r="39586" spans="1:11" x14ac:dyDescent="0.35">
      <c r="A39586" t="s">
        <v>32334</v>
      </c>
      <c r="B39586" t="s">
        <v>12</v>
      </c>
      <c r="C39586" t="s">
        <v>13</v>
      </c>
      <c r="D39586" t="s">
        <v>14</v>
      </c>
      <c r="E39586" t="s">
        <v>15</v>
      </c>
      <c r="F39586" t="s">
        <v>24</v>
      </c>
      <c r="G39586" t="s">
        <v>16</v>
      </c>
      <c r="H39586" t="s">
        <v>16</v>
      </c>
      <c r="I39586" t="s">
        <v>25</v>
      </c>
      <c r="J39586" t="s">
        <v>26</v>
      </c>
      <c r="K39586" t="s">
        <v>32539</v>
      </c>
    </row>
    <row r="39587" spans="1:11" x14ac:dyDescent="0.35">
      <c r="A39587" t="s">
        <v>32334</v>
      </c>
      <c r="B39587" t="s">
        <v>62</v>
      </c>
      <c r="C39587" t="s">
        <v>63</v>
      </c>
      <c r="D39587" t="s">
        <v>64</v>
      </c>
      <c r="E39587" t="s">
        <v>65</v>
      </c>
      <c r="F39587" t="s">
        <v>24</v>
      </c>
      <c r="G39587" t="s">
        <v>16</v>
      </c>
      <c r="H39587" t="s">
        <v>16</v>
      </c>
      <c r="I39587" t="s">
        <v>58</v>
      </c>
      <c r="J39587" t="s">
        <v>191</v>
      </c>
      <c r="K39587" t="s">
        <v>32540</v>
      </c>
    </row>
    <row r="39588" spans="1:11" x14ac:dyDescent="0.35">
      <c r="A39588" t="s">
        <v>32334</v>
      </c>
      <c r="B39588" t="s">
        <v>12</v>
      </c>
      <c r="C39588" t="s">
        <v>13</v>
      </c>
      <c r="D39588" t="s">
        <v>14</v>
      </c>
      <c r="E39588" t="s">
        <v>15</v>
      </c>
      <c r="F39588" t="s">
        <v>24</v>
      </c>
      <c r="G39588" t="s">
        <v>16</v>
      </c>
      <c r="H39588" t="s">
        <v>16</v>
      </c>
      <c r="I39588" t="s">
        <v>58</v>
      </c>
      <c r="J39588" t="s">
        <v>59</v>
      </c>
      <c r="K39588" t="s">
        <v>9919</v>
      </c>
    </row>
    <row r="39589" spans="1:11" x14ac:dyDescent="0.35">
      <c r="A39589" t="s">
        <v>32334</v>
      </c>
      <c r="B39589" t="s">
        <v>20</v>
      </c>
      <c r="C39589" t="s">
        <v>21</v>
      </c>
      <c r="D39589" t="s">
        <v>22</v>
      </c>
      <c r="E39589" t="s">
        <v>23</v>
      </c>
      <c r="F39589" t="s">
        <v>24</v>
      </c>
      <c r="G39589" t="s">
        <v>16</v>
      </c>
      <c r="H39589" t="s">
        <v>16</v>
      </c>
      <c r="I39589" t="s">
        <v>36</v>
      </c>
      <c r="J39589" t="s">
        <v>37</v>
      </c>
      <c r="K39589" t="s">
        <v>32541</v>
      </c>
    </row>
    <row r="39590" spans="1:11" x14ac:dyDescent="0.35">
      <c r="A39590" t="s">
        <v>32334</v>
      </c>
      <c r="B39590" t="s">
        <v>12</v>
      </c>
      <c r="C39590" t="s">
        <v>13</v>
      </c>
      <c r="D39590" t="s">
        <v>14</v>
      </c>
      <c r="E39590" t="s">
        <v>15</v>
      </c>
      <c r="F39590" t="s">
        <v>24</v>
      </c>
      <c r="G39590" t="s">
        <v>16</v>
      </c>
      <c r="H39590" t="s">
        <v>16</v>
      </c>
      <c r="I39590" t="s">
        <v>25</v>
      </c>
      <c r="J39590" t="s">
        <v>26</v>
      </c>
      <c r="K39590" t="s">
        <v>32542</v>
      </c>
    </row>
    <row r="39591" spans="1:11" x14ac:dyDescent="0.35">
      <c r="A39591" t="s">
        <v>32334</v>
      </c>
      <c r="B39591" t="s">
        <v>20</v>
      </c>
      <c r="C39591" t="s">
        <v>21</v>
      </c>
      <c r="D39591" t="s">
        <v>22</v>
      </c>
      <c r="E39591" t="s">
        <v>23</v>
      </c>
      <c r="F39591" t="s">
        <v>24</v>
      </c>
      <c r="G39591" t="s">
        <v>16</v>
      </c>
      <c r="H39591" t="s">
        <v>16</v>
      </c>
      <c r="I39591" t="s">
        <v>73</v>
      </c>
      <c r="J39591" t="s">
        <v>74</v>
      </c>
      <c r="K39591" t="s">
        <v>3775</v>
      </c>
    </row>
    <row r="39592" spans="1:11" x14ac:dyDescent="0.35">
      <c r="A39592" t="s">
        <v>32334</v>
      </c>
      <c r="B39592" t="s">
        <v>12</v>
      </c>
      <c r="C39592" t="s">
        <v>13</v>
      </c>
      <c r="D39592" t="s">
        <v>14</v>
      </c>
      <c r="E39592" t="s">
        <v>15</v>
      </c>
      <c r="F39592" t="s">
        <v>24</v>
      </c>
      <c r="G39592" t="s">
        <v>16</v>
      </c>
      <c r="H39592" t="s">
        <v>16</v>
      </c>
      <c r="I39592" t="s">
        <v>36</v>
      </c>
      <c r="J39592" t="s">
        <v>37</v>
      </c>
      <c r="K39592" t="s">
        <v>32543</v>
      </c>
    </row>
    <row r="39593" spans="1:11" x14ac:dyDescent="0.35">
      <c r="A39593" t="s">
        <v>32334</v>
      </c>
      <c r="B39593" t="s">
        <v>62</v>
      </c>
      <c r="C39593" t="s">
        <v>63</v>
      </c>
      <c r="D39593" t="s">
        <v>64</v>
      </c>
      <c r="E39593" t="s">
        <v>65</v>
      </c>
      <c r="F39593" t="s">
        <v>16</v>
      </c>
      <c r="G39593" t="s">
        <v>16</v>
      </c>
      <c r="H39593" t="s">
        <v>16</v>
      </c>
      <c r="I39593" t="s">
        <v>55</v>
      </c>
      <c r="J39593" t="s">
        <v>56</v>
      </c>
      <c r="K39593" t="s">
        <v>30284</v>
      </c>
    </row>
    <row r="39594" spans="1:11" x14ac:dyDescent="0.35">
      <c r="A39594" t="s">
        <v>32334</v>
      </c>
      <c r="B39594" t="s">
        <v>12</v>
      </c>
      <c r="C39594" t="s">
        <v>13</v>
      </c>
      <c r="D39594" t="s">
        <v>14</v>
      </c>
      <c r="E39594" t="s">
        <v>15</v>
      </c>
      <c r="F39594" t="s">
        <v>24</v>
      </c>
      <c r="G39594" t="s">
        <v>16</v>
      </c>
      <c r="H39594" t="s">
        <v>16</v>
      </c>
      <c r="I39594" t="s">
        <v>25</v>
      </c>
      <c r="J39594" t="s">
        <v>26</v>
      </c>
      <c r="K39594" t="s">
        <v>32544</v>
      </c>
    </row>
    <row r="39595" spans="1:11" x14ac:dyDescent="0.35">
      <c r="A39595" t="s">
        <v>32334</v>
      </c>
      <c r="B39595" t="s">
        <v>12</v>
      </c>
      <c r="C39595" t="s">
        <v>13</v>
      </c>
      <c r="D39595" t="s">
        <v>14</v>
      </c>
      <c r="E39595" t="s">
        <v>15</v>
      </c>
      <c r="F39595" t="s">
        <v>24</v>
      </c>
      <c r="G39595" t="s">
        <v>16</v>
      </c>
      <c r="H39595" t="s">
        <v>16</v>
      </c>
      <c r="I39595" t="s">
        <v>25</v>
      </c>
      <c r="J39595" t="s">
        <v>26</v>
      </c>
      <c r="K39595" t="s">
        <v>14684</v>
      </c>
    </row>
    <row r="39596" spans="1:11" x14ac:dyDescent="0.35">
      <c r="A39596" t="s">
        <v>32334</v>
      </c>
      <c r="B39596" t="s">
        <v>62</v>
      </c>
      <c r="C39596" t="s">
        <v>63</v>
      </c>
      <c r="D39596" t="s">
        <v>64</v>
      </c>
      <c r="E39596" t="s">
        <v>65</v>
      </c>
      <c r="F39596" t="s">
        <v>24</v>
      </c>
      <c r="G39596" t="s">
        <v>16</v>
      </c>
      <c r="H39596" t="s">
        <v>16</v>
      </c>
      <c r="I39596" t="s">
        <v>73</v>
      </c>
      <c r="J39596" t="s">
        <v>74</v>
      </c>
      <c r="K39596" t="s">
        <v>32545</v>
      </c>
    </row>
    <row r="39597" spans="1:11" x14ac:dyDescent="0.35">
      <c r="A39597" t="s">
        <v>32334</v>
      </c>
      <c r="B39597" t="s">
        <v>12</v>
      </c>
      <c r="C39597" t="s">
        <v>13</v>
      </c>
      <c r="D39597" t="s">
        <v>14</v>
      </c>
      <c r="E39597" t="s">
        <v>15</v>
      </c>
      <c r="F39597" t="s">
        <v>24</v>
      </c>
      <c r="G39597" t="s">
        <v>16</v>
      </c>
      <c r="H39597" t="s">
        <v>16</v>
      </c>
      <c r="I39597" t="s">
        <v>52</v>
      </c>
      <c r="J39597" t="s">
        <v>53</v>
      </c>
      <c r="K39597" t="s">
        <v>32546</v>
      </c>
    </row>
    <row r="39598" spans="1:11" x14ac:dyDescent="0.35">
      <c r="A39598" t="s">
        <v>32334</v>
      </c>
      <c r="B39598" t="s">
        <v>12</v>
      </c>
      <c r="C39598" t="s">
        <v>13</v>
      </c>
      <c r="D39598" t="s">
        <v>14</v>
      </c>
      <c r="E39598" t="s">
        <v>15</v>
      </c>
      <c r="F39598" t="s">
        <v>24</v>
      </c>
      <c r="G39598" t="s">
        <v>16</v>
      </c>
      <c r="H39598" t="s">
        <v>16</v>
      </c>
      <c r="I39598" t="s">
        <v>17</v>
      </c>
      <c r="J39598" t="s">
        <v>18</v>
      </c>
      <c r="K39598" t="s">
        <v>16622</v>
      </c>
    </row>
    <row r="39599" spans="1:11" x14ac:dyDescent="0.35">
      <c r="A39599" t="s">
        <v>32334</v>
      </c>
      <c r="B39599" t="s">
        <v>20</v>
      </c>
      <c r="C39599" t="s">
        <v>21</v>
      </c>
      <c r="D39599" t="s">
        <v>22</v>
      </c>
      <c r="E39599" t="s">
        <v>23</v>
      </c>
      <c r="F39599" t="s">
        <v>16</v>
      </c>
      <c r="G39599" t="s">
        <v>16</v>
      </c>
      <c r="H39599" t="s">
        <v>16</v>
      </c>
      <c r="I39599" t="s">
        <v>55</v>
      </c>
      <c r="J39599" t="s">
        <v>56</v>
      </c>
      <c r="K39599" t="s">
        <v>32547</v>
      </c>
    </row>
    <row r="39600" spans="1:11" x14ac:dyDescent="0.35">
      <c r="A39600" t="s">
        <v>32334</v>
      </c>
      <c r="B39600" t="s">
        <v>48</v>
      </c>
      <c r="C39600" t="s">
        <v>49</v>
      </c>
      <c r="D39600" t="s">
        <v>50</v>
      </c>
      <c r="E39600" t="s">
        <v>51</v>
      </c>
      <c r="F39600" t="s">
        <v>24</v>
      </c>
      <c r="G39600" t="s">
        <v>16</v>
      </c>
      <c r="H39600" t="s">
        <v>16</v>
      </c>
      <c r="I39600" t="s">
        <v>633</v>
      </c>
      <c r="J39600" t="s">
        <v>634</v>
      </c>
      <c r="K39600" t="s">
        <v>12600</v>
      </c>
    </row>
    <row r="39601" spans="1:11" x14ac:dyDescent="0.35">
      <c r="A39601" t="s">
        <v>32334</v>
      </c>
      <c r="B39601" t="s">
        <v>20</v>
      </c>
      <c r="C39601" t="s">
        <v>21</v>
      </c>
      <c r="D39601" t="s">
        <v>22</v>
      </c>
      <c r="E39601" t="s">
        <v>23</v>
      </c>
      <c r="F39601" t="s">
        <v>16</v>
      </c>
      <c r="G39601" t="s">
        <v>16</v>
      </c>
      <c r="H39601" t="s">
        <v>42</v>
      </c>
      <c r="I39601" t="s">
        <v>17</v>
      </c>
      <c r="J39601" t="s">
        <v>18</v>
      </c>
      <c r="K39601" t="s">
        <v>32548</v>
      </c>
    </row>
    <row r="39602" spans="1:11" x14ac:dyDescent="0.35">
      <c r="A39602" t="s">
        <v>32334</v>
      </c>
      <c r="B39602" t="s">
        <v>48</v>
      </c>
      <c r="C39602" t="s">
        <v>49</v>
      </c>
      <c r="D39602" t="s">
        <v>50</v>
      </c>
      <c r="E39602" t="s">
        <v>51</v>
      </c>
      <c r="F39602" t="s">
        <v>16</v>
      </c>
      <c r="G39602" t="s">
        <v>16</v>
      </c>
      <c r="H39602" t="s">
        <v>16</v>
      </c>
      <c r="I39602" t="s">
        <v>17</v>
      </c>
      <c r="J39602" t="s">
        <v>18</v>
      </c>
      <c r="K39602" t="s">
        <v>32549</v>
      </c>
    </row>
    <row r="39603" spans="1:11" x14ac:dyDescent="0.35">
      <c r="A39603" t="s">
        <v>32334</v>
      </c>
      <c r="B39603" t="s">
        <v>48</v>
      </c>
      <c r="C39603" t="s">
        <v>49</v>
      </c>
      <c r="D39603" t="s">
        <v>50</v>
      </c>
      <c r="E39603" t="s">
        <v>51</v>
      </c>
      <c r="F39603" t="s">
        <v>24</v>
      </c>
      <c r="G39603" t="s">
        <v>16</v>
      </c>
      <c r="H39603" t="s">
        <v>46</v>
      </c>
      <c r="I39603" t="s">
        <v>421</v>
      </c>
      <c r="J39603" t="s">
        <v>422</v>
      </c>
      <c r="K39603" t="s">
        <v>32550</v>
      </c>
    </row>
    <row r="39604" spans="1:11" x14ac:dyDescent="0.35">
      <c r="A39604" t="s">
        <v>32334</v>
      </c>
      <c r="B39604" t="s">
        <v>48</v>
      </c>
      <c r="C39604" t="s">
        <v>49</v>
      </c>
      <c r="D39604" t="s">
        <v>50</v>
      </c>
      <c r="E39604" t="s">
        <v>51</v>
      </c>
      <c r="F39604" t="s">
        <v>16</v>
      </c>
      <c r="G39604" t="s">
        <v>16</v>
      </c>
      <c r="H39604" t="s">
        <v>16</v>
      </c>
      <c r="I39604" t="s">
        <v>91</v>
      </c>
      <c r="J39604" t="s">
        <v>92</v>
      </c>
      <c r="K39604" t="s">
        <v>32551</v>
      </c>
    </row>
    <row r="39605" spans="1:11" x14ac:dyDescent="0.35">
      <c r="A39605" t="s">
        <v>32334</v>
      </c>
      <c r="B39605" t="s">
        <v>12</v>
      </c>
      <c r="C39605" t="s">
        <v>13</v>
      </c>
      <c r="D39605" t="s">
        <v>14</v>
      </c>
      <c r="E39605" t="s">
        <v>15</v>
      </c>
      <c r="F39605" t="s">
        <v>24</v>
      </c>
      <c r="G39605" t="s">
        <v>16</v>
      </c>
      <c r="H39605" t="s">
        <v>16</v>
      </c>
      <c r="I39605" t="s">
        <v>58</v>
      </c>
      <c r="J39605" t="s">
        <v>59</v>
      </c>
      <c r="K39605" t="s">
        <v>32552</v>
      </c>
    </row>
    <row r="39606" spans="1:11" x14ac:dyDescent="0.35">
      <c r="A39606" t="s">
        <v>32334</v>
      </c>
      <c r="B39606" t="s">
        <v>12</v>
      </c>
      <c r="C39606" t="s">
        <v>13</v>
      </c>
      <c r="D39606" t="s">
        <v>14</v>
      </c>
      <c r="E39606" t="s">
        <v>15</v>
      </c>
      <c r="F39606" t="s">
        <v>24</v>
      </c>
      <c r="G39606" t="s">
        <v>16</v>
      </c>
      <c r="H39606" t="s">
        <v>16</v>
      </c>
      <c r="I39606" t="s">
        <v>58</v>
      </c>
      <c r="J39606" t="s">
        <v>59</v>
      </c>
      <c r="K39606" t="s">
        <v>32553</v>
      </c>
    </row>
    <row r="39607" spans="1:11" x14ac:dyDescent="0.35">
      <c r="A39607" t="s">
        <v>32334</v>
      </c>
      <c r="B39607" t="s">
        <v>12</v>
      </c>
      <c r="C39607" t="s">
        <v>13</v>
      </c>
      <c r="D39607" t="s">
        <v>14</v>
      </c>
      <c r="E39607" t="s">
        <v>15</v>
      </c>
      <c r="F39607" t="s">
        <v>16</v>
      </c>
      <c r="G39607" t="s">
        <v>16</v>
      </c>
      <c r="H39607" t="s">
        <v>42</v>
      </c>
      <c r="I39607" t="s">
        <v>58</v>
      </c>
      <c r="J39607" t="s">
        <v>59</v>
      </c>
      <c r="K39607" t="s">
        <v>32554</v>
      </c>
    </row>
    <row r="39608" spans="1:11" x14ac:dyDescent="0.35">
      <c r="A39608" t="s">
        <v>32334</v>
      </c>
      <c r="B39608" t="s">
        <v>20</v>
      </c>
      <c r="C39608" t="s">
        <v>21</v>
      </c>
      <c r="D39608" t="s">
        <v>22</v>
      </c>
      <c r="E39608" t="s">
        <v>23</v>
      </c>
      <c r="F39608" t="s">
        <v>24</v>
      </c>
      <c r="G39608" t="s">
        <v>16</v>
      </c>
      <c r="H39608" t="s">
        <v>42</v>
      </c>
      <c r="I39608" t="s">
        <v>73</v>
      </c>
      <c r="J39608" t="s">
        <v>74</v>
      </c>
      <c r="K39608" t="s">
        <v>32555</v>
      </c>
    </row>
    <row r="39609" spans="1:11" x14ac:dyDescent="0.35">
      <c r="A39609" t="s">
        <v>32334</v>
      </c>
      <c r="B39609" t="s">
        <v>12</v>
      </c>
      <c r="C39609" t="s">
        <v>13</v>
      </c>
      <c r="D39609" t="s">
        <v>14</v>
      </c>
      <c r="E39609" t="s">
        <v>15</v>
      </c>
      <c r="F39609" t="s">
        <v>24</v>
      </c>
      <c r="G39609" t="s">
        <v>16</v>
      </c>
      <c r="H39609" t="s">
        <v>16</v>
      </c>
      <c r="I39609" t="s">
        <v>25</v>
      </c>
      <c r="J39609" t="s">
        <v>26</v>
      </c>
      <c r="K39609" t="s">
        <v>32556</v>
      </c>
    </row>
    <row r="39610" spans="1:11" x14ac:dyDescent="0.35">
      <c r="A39610" t="s">
        <v>32334</v>
      </c>
      <c r="B39610" t="s">
        <v>20</v>
      </c>
      <c r="C39610" t="s">
        <v>21</v>
      </c>
      <c r="D39610" t="s">
        <v>22</v>
      </c>
      <c r="E39610" t="s">
        <v>23</v>
      </c>
      <c r="F39610" t="s">
        <v>16</v>
      </c>
      <c r="G39610" t="s">
        <v>16</v>
      </c>
      <c r="H39610" t="s">
        <v>42</v>
      </c>
      <c r="I39610" t="s">
        <v>25</v>
      </c>
      <c r="J39610" t="s">
        <v>26</v>
      </c>
      <c r="K39610" t="s">
        <v>32557</v>
      </c>
    </row>
    <row r="39611" spans="1:11" x14ac:dyDescent="0.35">
      <c r="A39611" t="s">
        <v>32334</v>
      </c>
      <c r="B39611" t="s">
        <v>62</v>
      </c>
      <c r="C39611" t="s">
        <v>63</v>
      </c>
      <c r="D39611" t="s">
        <v>64</v>
      </c>
      <c r="E39611" t="s">
        <v>65</v>
      </c>
      <c r="F39611" t="s">
        <v>24</v>
      </c>
      <c r="G39611" t="s">
        <v>16</v>
      </c>
      <c r="H39611" t="s">
        <v>16</v>
      </c>
      <c r="I39611" t="s">
        <v>25</v>
      </c>
      <c r="J39611" t="s">
        <v>26</v>
      </c>
      <c r="K39611" t="s">
        <v>32558</v>
      </c>
    </row>
    <row r="39612" spans="1:11" x14ac:dyDescent="0.35">
      <c r="A39612" t="s">
        <v>32334</v>
      </c>
      <c r="B39612" t="s">
        <v>12</v>
      </c>
      <c r="C39612" t="s">
        <v>13</v>
      </c>
      <c r="D39612" t="s">
        <v>14</v>
      </c>
      <c r="E39612" t="s">
        <v>15</v>
      </c>
      <c r="F39612" t="s">
        <v>16</v>
      </c>
      <c r="G39612" t="s">
        <v>16</v>
      </c>
      <c r="H39612" t="s">
        <v>46</v>
      </c>
      <c r="I39612" t="s">
        <v>25</v>
      </c>
      <c r="J39612" t="s">
        <v>26</v>
      </c>
      <c r="K39612" t="s">
        <v>32559</v>
      </c>
    </row>
    <row r="39613" spans="1:11" x14ac:dyDescent="0.35">
      <c r="A39613" t="s">
        <v>32334</v>
      </c>
      <c r="B39613" t="s">
        <v>20</v>
      </c>
      <c r="C39613" t="s">
        <v>21</v>
      </c>
      <c r="D39613" t="s">
        <v>22</v>
      </c>
      <c r="E39613" t="s">
        <v>23</v>
      </c>
      <c r="F39613" t="s">
        <v>24</v>
      </c>
      <c r="G39613" t="s">
        <v>16</v>
      </c>
      <c r="H39613" t="s">
        <v>16</v>
      </c>
      <c r="I39613" t="s">
        <v>36</v>
      </c>
      <c r="J39613" t="s">
        <v>37</v>
      </c>
      <c r="K39613" t="s">
        <v>32560</v>
      </c>
    </row>
    <row r="39614" spans="1:11" x14ac:dyDescent="0.35">
      <c r="A39614" t="s">
        <v>32334</v>
      </c>
      <c r="B39614" t="s">
        <v>12</v>
      </c>
      <c r="C39614" t="s">
        <v>13</v>
      </c>
      <c r="D39614" t="s">
        <v>14</v>
      </c>
      <c r="E39614" t="s">
        <v>15</v>
      </c>
      <c r="F39614" t="s">
        <v>16</v>
      </c>
      <c r="G39614" t="s">
        <v>16</v>
      </c>
      <c r="H39614" t="s">
        <v>46</v>
      </c>
      <c r="I39614" t="s">
        <v>58</v>
      </c>
      <c r="J39614" t="s">
        <v>59</v>
      </c>
      <c r="K39614" t="s">
        <v>32561</v>
      </c>
    </row>
    <row r="39615" spans="1:11" x14ac:dyDescent="0.35">
      <c r="A39615" t="s">
        <v>32334</v>
      </c>
      <c r="B39615" t="s">
        <v>12</v>
      </c>
      <c r="C39615" t="s">
        <v>13</v>
      </c>
      <c r="D39615" t="s">
        <v>14</v>
      </c>
      <c r="E39615" t="s">
        <v>15</v>
      </c>
      <c r="F39615" t="s">
        <v>24</v>
      </c>
      <c r="G39615" t="s">
        <v>16</v>
      </c>
      <c r="H39615" t="s">
        <v>16</v>
      </c>
      <c r="I39615" t="s">
        <v>58</v>
      </c>
      <c r="J39615" t="s">
        <v>59</v>
      </c>
      <c r="K39615" t="s">
        <v>7373</v>
      </c>
    </row>
    <row r="39616" spans="1:11" x14ac:dyDescent="0.35">
      <c r="A39616" t="s">
        <v>32334</v>
      </c>
      <c r="B39616" t="s">
        <v>12</v>
      </c>
      <c r="C39616" t="s">
        <v>13</v>
      </c>
      <c r="D39616" t="s">
        <v>14</v>
      </c>
      <c r="E39616" t="s">
        <v>15</v>
      </c>
      <c r="F39616" t="s">
        <v>24</v>
      </c>
      <c r="G39616" t="s">
        <v>16</v>
      </c>
      <c r="H39616" t="s">
        <v>16</v>
      </c>
      <c r="I39616" t="s">
        <v>73</v>
      </c>
      <c r="J39616" t="s">
        <v>74</v>
      </c>
      <c r="K39616" t="s">
        <v>32562</v>
      </c>
    </row>
    <row r="39617" spans="1:11" x14ac:dyDescent="0.35">
      <c r="A39617" t="s">
        <v>32334</v>
      </c>
      <c r="B39617" t="s">
        <v>12</v>
      </c>
      <c r="C39617" t="s">
        <v>13</v>
      </c>
      <c r="D39617" t="s">
        <v>14</v>
      </c>
      <c r="E39617" t="s">
        <v>15</v>
      </c>
      <c r="F39617" t="s">
        <v>16</v>
      </c>
      <c r="G39617" t="s">
        <v>16</v>
      </c>
      <c r="H39617" t="s">
        <v>42</v>
      </c>
      <c r="I39617" t="s">
        <v>36</v>
      </c>
      <c r="J39617" t="s">
        <v>37</v>
      </c>
      <c r="K39617" t="s">
        <v>32563</v>
      </c>
    </row>
    <row r="39618" spans="1:11" x14ac:dyDescent="0.35">
      <c r="A39618" t="s">
        <v>32334</v>
      </c>
      <c r="B39618" t="s">
        <v>20</v>
      </c>
      <c r="C39618" t="s">
        <v>21</v>
      </c>
      <c r="D39618" t="s">
        <v>22</v>
      </c>
      <c r="E39618" t="s">
        <v>23</v>
      </c>
      <c r="F39618" t="s">
        <v>24</v>
      </c>
      <c r="G39618" t="s">
        <v>16</v>
      </c>
      <c r="H39618" t="s">
        <v>16</v>
      </c>
      <c r="I39618" t="s">
        <v>17</v>
      </c>
      <c r="J39618" t="s">
        <v>18</v>
      </c>
      <c r="K39618" t="s">
        <v>32564</v>
      </c>
    </row>
    <row r="39619" spans="1:11" x14ac:dyDescent="0.35">
      <c r="A39619" t="s">
        <v>32334</v>
      </c>
      <c r="B39619" t="s">
        <v>12</v>
      </c>
      <c r="C39619" t="s">
        <v>13</v>
      </c>
      <c r="D39619" t="s">
        <v>14</v>
      </c>
      <c r="E39619" t="s">
        <v>15</v>
      </c>
      <c r="F39619" t="s">
        <v>24</v>
      </c>
      <c r="G39619" t="s">
        <v>16</v>
      </c>
      <c r="H39619" t="s">
        <v>16</v>
      </c>
      <c r="I39619" t="s">
        <v>25</v>
      </c>
      <c r="J39619" t="s">
        <v>26</v>
      </c>
      <c r="K39619" t="s">
        <v>32565</v>
      </c>
    </row>
    <row r="39620" spans="1:11" x14ac:dyDescent="0.35">
      <c r="A39620" t="s">
        <v>32334</v>
      </c>
      <c r="B39620" t="s">
        <v>20</v>
      </c>
      <c r="C39620" t="s">
        <v>21</v>
      </c>
      <c r="D39620" t="s">
        <v>22</v>
      </c>
      <c r="E39620" t="s">
        <v>23</v>
      </c>
      <c r="F39620" t="s">
        <v>24</v>
      </c>
      <c r="G39620" t="s">
        <v>16</v>
      </c>
      <c r="H39620" t="s">
        <v>16</v>
      </c>
      <c r="I39620" t="s">
        <v>73</v>
      </c>
      <c r="J39620" t="s">
        <v>74</v>
      </c>
      <c r="K39620" t="s">
        <v>32566</v>
      </c>
    </row>
    <row r="39621" spans="1:11" x14ac:dyDescent="0.35">
      <c r="A39621" t="s">
        <v>32334</v>
      </c>
      <c r="B39621" t="s">
        <v>20</v>
      </c>
      <c r="C39621" t="s">
        <v>21</v>
      </c>
      <c r="D39621" t="s">
        <v>22</v>
      </c>
      <c r="E39621" t="s">
        <v>23</v>
      </c>
      <c r="F39621" t="s">
        <v>24</v>
      </c>
      <c r="G39621" t="s">
        <v>16</v>
      </c>
      <c r="H39621" t="s">
        <v>16</v>
      </c>
      <c r="I39621" t="s">
        <v>17</v>
      </c>
      <c r="J39621" t="s">
        <v>18</v>
      </c>
      <c r="K39621" t="s">
        <v>26895</v>
      </c>
    </row>
    <row r="39622" spans="1:11" x14ac:dyDescent="0.35">
      <c r="A39622" t="s">
        <v>32334</v>
      </c>
      <c r="B39622" t="s">
        <v>12</v>
      </c>
      <c r="C39622" t="s">
        <v>13</v>
      </c>
      <c r="D39622" t="s">
        <v>14</v>
      </c>
      <c r="E39622" t="s">
        <v>15</v>
      </c>
      <c r="F39622" t="s">
        <v>16</v>
      </c>
      <c r="G39622" t="s">
        <v>16</v>
      </c>
      <c r="H39622" t="s">
        <v>16</v>
      </c>
      <c r="I39622" t="s">
        <v>55</v>
      </c>
      <c r="J39622" t="s">
        <v>56</v>
      </c>
      <c r="K39622" t="s">
        <v>19565</v>
      </c>
    </row>
    <row r="39623" spans="1:11" x14ac:dyDescent="0.35">
      <c r="A39623" t="s">
        <v>32334</v>
      </c>
      <c r="B39623" t="s">
        <v>20</v>
      </c>
      <c r="C39623" t="s">
        <v>21</v>
      </c>
      <c r="D39623" t="s">
        <v>22</v>
      </c>
      <c r="E39623" t="s">
        <v>23</v>
      </c>
      <c r="F39623" t="s">
        <v>16</v>
      </c>
      <c r="G39623" t="s">
        <v>16</v>
      </c>
      <c r="H39623" t="s">
        <v>42</v>
      </c>
      <c r="I39623" t="s">
        <v>25</v>
      </c>
      <c r="J39623" t="s">
        <v>26</v>
      </c>
      <c r="K39623" t="s">
        <v>32567</v>
      </c>
    </row>
    <row r="39624" spans="1:11" x14ac:dyDescent="0.35">
      <c r="A39624" t="s">
        <v>32334</v>
      </c>
      <c r="B39624" t="s">
        <v>12</v>
      </c>
      <c r="C39624" t="s">
        <v>13</v>
      </c>
      <c r="D39624" t="s">
        <v>14</v>
      </c>
      <c r="E39624" t="s">
        <v>15</v>
      </c>
      <c r="F39624" t="s">
        <v>24</v>
      </c>
      <c r="G39624" t="s">
        <v>16</v>
      </c>
      <c r="H39624" t="s">
        <v>16</v>
      </c>
      <c r="I39624" t="s">
        <v>17</v>
      </c>
      <c r="J39624" t="s">
        <v>18</v>
      </c>
      <c r="K39624" t="s">
        <v>32568</v>
      </c>
    </row>
    <row r="39625" spans="1:11" x14ac:dyDescent="0.35">
      <c r="A39625" t="s">
        <v>32334</v>
      </c>
      <c r="B39625" t="s">
        <v>12</v>
      </c>
      <c r="C39625" t="s">
        <v>13</v>
      </c>
      <c r="D39625" t="s">
        <v>14</v>
      </c>
      <c r="E39625" t="s">
        <v>15</v>
      </c>
      <c r="F39625" t="s">
        <v>24</v>
      </c>
      <c r="G39625" t="s">
        <v>16</v>
      </c>
      <c r="H39625" t="s">
        <v>16</v>
      </c>
      <c r="I39625" t="s">
        <v>25</v>
      </c>
      <c r="J39625" t="s">
        <v>26</v>
      </c>
      <c r="K39625" t="s">
        <v>32569</v>
      </c>
    </row>
    <row r="39626" spans="1:11" x14ac:dyDescent="0.35">
      <c r="A39626" t="s">
        <v>32334</v>
      </c>
      <c r="B39626" t="s">
        <v>20</v>
      </c>
      <c r="C39626" t="s">
        <v>21</v>
      </c>
      <c r="D39626" t="s">
        <v>22</v>
      </c>
      <c r="E39626" t="s">
        <v>23</v>
      </c>
      <c r="F39626" t="s">
        <v>16</v>
      </c>
      <c r="G39626" t="s">
        <v>16</v>
      </c>
      <c r="H39626" t="s">
        <v>42</v>
      </c>
      <c r="I39626" t="s">
        <v>17</v>
      </c>
      <c r="J39626" t="s">
        <v>18</v>
      </c>
      <c r="K39626" t="s">
        <v>32570</v>
      </c>
    </row>
    <row r="39627" spans="1:11" x14ac:dyDescent="0.35">
      <c r="A39627" t="s">
        <v>32334</v>
      </c>
      <c r="B39627" t="s">
        <v>48</v>
      </c>
      <c r="C39627" t="s">
        <v>49</v>
      </c>
      <c r="D39627" t="s">
        <v>50</v>
      </c>
      <c r="E39627" t="s">
        <v>51</v>
      </c>
      <c r="F39627" t="s">
        <v>16</v>
      </c>
      <c r="G39627" t="s">
        <v>16</v>
      </c>
      <c r="H39627" t="s">
        <v>46</v>
      </c>
      <c r="I39627" t="s">
        <v>513</v>
      </c>
      <c r="J39627" t="s">
        <v>514</v>
      </c>
      <c r="K39627" t="s">
        <v>32571</v>
      </c>
    </row>
    <row r="39628" spans="1:11" x14ac:dyDescent="0.35">
      <c r="A39628" t="s">
        <v>32334</v>
      </c>
      <c r="B39628" t="s">
        <v>12</v>
      </c>
      <c r="C39628" t="s">
        <v>13</v>
      </c>
      <c r="D39628" t="s">
        <v>14</v>
      </c>
      <c r="E39628" t="s">
        <v>15</v>
      </c>
      <c r="F39628" t="s">
        <v>16</v>
      </c>
      <c r="G39628" t="s">
        <v>16</v>
      </c>
      <c r="H39628" t="s">
        <v>42</v>
      </c>
      <c r="I39628" t="s">
        <v>36</v>
      </c>
      <c r="J39628" t="s">
        <v>37</v>
      </c>
      <c r="K39628" t="s">
        <v>22131</v>
      </c>
    </row>
    <row r="39629" spans="1:11" x14ac:dyDescent="0.35">
      <c r="A39629" t="s">
        <v>32334</v>
      </c>
      <c r="B39629" t="s">
        <v>20</v>
      </c>
      <c r="C39629" t="s">
        <v>21</v>
      </c>
      <c r="D39629" t="s">
        <v>22</v>
      </c>
      <c r="E39629" t="s">
        <v>23</v>
      </c>
      <c r="F39629" t="s">
        <v>16</v>
      </c>
      <c r="G39629" t="s">
        <v>16</v>
      </c>
      <c r="H39629" t="s">
        <v>42</v>
      </c>
      <c r="I39629" t="s">
        <v>36</v>
      </c>
      <c r="J39629" t="s">
        <v>37</v>
      </c>
      <c r="K39629" t="s">
        <v>32572</v>
      </c>
    </row>
    <row r="39630" spans="1:11" x14ac:dyDescent="0.35">
      <c r="A39630" t="s">
        <v>32334</v>
      </c>
      <c r="B39630" t="s">
        <v>12</v>
      </c>
      <c r="C39630" t="s">
        <v>13</v>
      </c>
      <c r="D39630" t="s">
        <v>14</v>
      </c>
      <c r="E39630" t="s">
        <v>15</v>
      </c>
      <c r="F39630" t="s">
        <v>16</v>
      </c>
      <c r="G39630" t="s">
        <v>16</v>
      </c>
      <c r="H39630" t="s">
        <v>42</v>
      </c>
      <c r="I39630" t="s">
        <v>25</v>
      </c>
      <c r="J39630" t="s">
        <v>26</v>
      </c>
      <c r="K39630" t="s">
        <v>9450</v>
      </c>
    </row>
    <row r="39631" spans="1:11" x14ac:dyDescent="0.35">
      <c r="A39631" t="s">
        <v>32334</v>
      </c>
      <c r="B39631" t="s">
        <v>12</v>
      </c>
      <c r="C39631" t="s">
        <v>13</v>
      </c>
      <c r="D39631" t="s">
        <v>14</v>
      </c>
      <c r="E39631" t="s">
        <v>15</v>
      </c>
      <c r="F39631" t="s">
        <v>16</v>
      </c>
      <c r="G39631" t="s">
        <v>16</v>
      </c>
      <c r="H39631" t="s">
        <v>42</v>
      </c>
      <c r="I39631" t="s">
        <v>58</v>
      </c>
      <c r="J39631" t="s">
        <v>59</v>
      </c>
      <c r="K39631" t="s">
        <v>32573</v>
      </c>
    </row>
    <row r="39632" spans="1:11" x14ac:dyDescent="0.35">
      <c r="A39632" t="s">
        <v>32334</v>
      </c>
      <c r="B39632" t="s">
        <v>12</v>
      </c>
      <c r="C39632" t="s">
        <v>13</v>
      </c>
      <c r="D39632" t="s">
        <v>14</v>
      </c>
      <c r="E39632" t="s">
        <v>15</v>
      </c>
      <c r="F39632" t="s">
        <v>16</v>
      </c>
      <c r="G39632" t="s">
        <v>16</v>
      </c>
      <c r="H39632" t="s">
        <v>42</v>
      </c>
      <c r="I39632" t="s">
        <v>25</v>
      </c>
      <c r="J39632" t="s">
        <v>26</v>
      </c>
      <c r="K39632" t="s">
        <v>19096</v>
      </c>
    </row>
    <row r="39633" spans="1:11" x14ac:dyDescent="0.35">
      <c r="A39633" t="s">
        <v>32334</v>
      </c>
      <c r="B39633" t="s">
        <v>12</v>
      </c>
      <c r="C39633" t="s">
        <v>13</v>
      </c>
      <c r="D39633" t="s">
        <v>14</v>
      </c>
      <c r="E39633" t="s">
        <v>15</v>
      </c>
      <c r="F39633" t="s">
        <v>16</v>
      </c>
      <c r="G39633" t="s">
        <v>16</v>
      </c>
      <c r="H39633" t="s">
        <v>42</v>
      </c>
      <c r="I39633" t="s">
        <v>58</v>
      </c>
      <c r="J39633" t="s">
        <v>59</v>
      </c>
      <c r="K39633" t="s">
        <v>6620</v>
      </c>
    </row>
    <row r="39634" spans="1:11" x14ac:dyDescent="0.35">
      <c r="A39634" t="s">
        <v>32334</v>
      </c>
      <c r="B39634" t="s">
        <v>12</v>
      </c>
      <c r="C39634" t="s">
        <v>13</v>
      </c>
      <c r="D39634" t="s">
        <v>14</v>
      </c>
      <c r="E39634" t="s">
        <v>15</v>
      </c>
      <c r="F39634" t="s">
        <v>24</v>
      </c>
      <c r="G39634" t="s">
        <v>16</v>
      </c>
      <c r="H39634" t="s">
        <v>16</v>
      </c>
      <c r="I39634" t="s">
        <v>36</v>
      </c>
      <c r="J39634" t="s">
        <v>37</v>
      </c>
      <c r="K39634" t="s">
        <v>18902</v>
      </c>
    </row>
    <row r="39635" spans="1:11" x14ac:dyDescent="0.35">
      <c r="A39635" t="s">
        <v>32334</v>
      </c>
      <c r="B39635" t="s">
        <v>12</v>
      </c>
      <c r="C39635" t="s">
        <v>13</v>
      </c>
      <c r="D39635" t="s">
        <v>14</v>
      </c>
      <c r="E39635" t="s">
        <v>15</v>
      </c>
      <c r="F39635" t="s">
        <v>24</v>
      </c>
      <c r="G39635" t="s">
        <v>16</v>
      </c>
      <c r="H39635" t="s">
        <v>16</v>
      </c>
      <c r="I39635" t="s">
        <v>36</v>
      </c>
      <c r="J39635" t="s">
        <v>37</v>
      </c>
      <c r="K39635" t="s">
        <v>32574</v>
      </c>
    </row>
    <row r="39636" spans="1:11" x14ac:dyDescent="0.35">
      <c r="A39636" t="s">
        <v>32334</v>
      </c>
      <c r="B39636" t="s">
        <v>62</v>
      </c>
      <c r="C39636" t="s">
        <v>63</v>
      </c>
      <c r="D39636" t="s">
        <v>64</v>
      </c>
      <c r="E39636" t="s">
        <v>65</v>
      </c>
      <c r="F39636" t="s">
        <v>24</v>
      </c>
      <c r="G39636" t="s">
        <v>16</v>
      </c>
      <c r="H39636" t="s">
        <v>16</v>
      </c>
      <c r="I39636" t="s">
        <v>58</v>
      </c>
      <c r="J39636" t="s">
        <v>191</v>
      </c>
      <c r="K39636" t="s">
        <v>32575</v>
      </c>
    </row>
    <row r="39637" spans="1:11" x14ac:dyDescent="0.35">
      <c r="A39637" t="s">
        <v>32334</v>
      </c>
      <c r="B39637" t="s">
        <v>62</v>
      </c>
      <c r="C39637" t="s">
        <v>63</v>
      </c>
      <c r="D39637" t="s">
        <v>64</v>
      </c>
      <c r="E39637" t="s">
        <v>65</v>
      </c>
      <c r="F39637" t="s">
        <v>16</v>
      </c>
      <c r="G39637" t="s">
        <v>16</v>
      </c>
      <c r="H39637" t="s">
        <v>16</v>
      </c>
      <c r="I39637" t="s">
        <v>73</v>
      </c>
      <c r="J39637" t="s">
        <v>74</v>
      </c>
      <c r="K39637" t="s">
        <v>29750</v>
      </c>
    </row>
    <row r="39638" spans="1:11" x14ac:dyDescent="0.35">
      <c r="A39638" t="s">
        <v>32334</v>
      </c>
      <c r="B39638" t="s">
        <v>48</v>
      </c>
      <c r="C39638" t="s">
        <v>49</v>
      </c>
      <c r="D39638" t="s">
        <v>50</v>
      </c>
      <c r="E39638" t="s">
        <v>51</v>
      </c>
      <c r="F39638" t="s">
        <v>24</v>
      </c>
      <c r="G39638" t="s">
        <v>16</v>
      </c>
      <c r="H39638" t="s">
        <v>46</v>
      </c>
      <c r="I39638" t="s">
        <v>80</v>
      </c>
      <c r="J39638" t="s">
        <v>81</v>
      </c>
      <c r="K39638" t="s">
        <v>32576</v>
      </c>
    </row>
    <row r="39639" spans="1:11" x14ac:dyDescent="0.35">
      <c r="A39639" t="s">
        <v>32334</v>
      </c>
      <c r="B39639" t="s">
        <v>20</v>
      </c>
      <c r="C39639" t="s">
        <v>21</v>
      </c>
      <c r="D39639" t="s">
        <v>22</v>
      </c>
      <c r="E39639" t="s">
        <v>23</v>
      </c>
      <c r="F39639" t="s">
        <v>24</v>
      </c>
      <c r="G39639" t="s">
        <v>16</v>
      </c>
      <c r="H39639" t="s">
        <v>16</v>
      </c>
      <c r="I39639" t="s">
        <v>17</v>
      </c>
      <c r="J39639" t="s">
        <v>18</v>
      </c>
      <c r="K39639" t="s">
        <v>31915</v>
      </c>
    </row>
    <row r="39640" spans="1:11" x14ac:dyDescent="0.35">
      <c r="A39640" t="s">
        <v>32334</v>
      </c>
      <c r="B39640" t="s">
        <v>20</v>
      </c>
      <c r="C39640" t="s">
        <v>21</v>
      </c>
      <c r="D39640" t="s">
        <v>22</v>
      </c>
      <c r="E39640" t="s">
        <v>23</v>
      </c>
      <c r="F39640" t="s">
        <v>16</v>
      </c>
      <c r="G39640" t="s">
        <v>16</v>
      </c>
      <c r="H39640" t="s">
        <v>42</v>
      </c>
      <c r="I39640" t="s">
        <v>36</v>
      </c>
      <c r="J39640" t="s">
        <v>37</v>
      </c>
      <c r="K39640" t="s">
        <v>32577</v>
      </c>
    </row>
    <row r="39641" spans="1:11" x14ac:dyDescent="0.35">
      <c r="A39641" t="s">
        <v>32334</v>
      </c>
      <c r="B39641" t="s">
        <v>12</v>
      </c>
      <c r="C39641" t="s">
        <v>13</v>
      </c>
      <c r="D39641" t="s">
        <v>14</v>
      </c>
      <c r="E39641" t="s">
        <v>15</v>
      </c>
      <c r="F39641" t="s">
        <v>16</v>
      </c>
      <c r="G39641" t="s">
        <v>16</v>
      </c>
      <c r="H39641" t="s">
        <v>42</v>
      </c>
      <c r="I39641" t="s">
        <v>25</v>
      </c>
      <c r="J39641" t="s">
        <v>26</v>
      </c>
      <c r="K39641" t="s">
        <v>32578</v>
      </c>
    </row>
    <row r="39642" spans="1:11" x14ac:dyDescent="0.35">
      <c r="A39642" t="s">
        <v>32334</v>
      </c>
      <c r="B39642" t="s">
        <v>20</v>
      </c>
      <c r="C39642" t="s">
        <v>21</v>
      </c>
      <c r="D39642" t="s">
        <v>22</v>
      </c>
      <c r="E39642" t="s">
        <v>23</v>
      </c>
      <c r="F39642" t="s">
        <v>16</v>
      </c>
      <c r="G39642" t="s">
        <v>16</v>
      </c>
      <c r="H39642" t="s">
        <v>42</v>
      </c>
      <c r="I39642" t="s">
        <v>36</v>
      </c>
      <c r="J39642" t="s">
        <v>37</v>
      </c>
      <c r="K39642" t="s">
        <v>32579</v>
      </c>
    </row>
    <row r="39643" spans="1:11" x14ac:dyDescent="0.35">
      <c r="A39643" t="s">
        <v>32334</v>
      </c>
      <c r="B39643" t="s">
        <v>12</v>
      </c>
      <c r="C39643" t="s">
        <v>13</v>
      </c>
      <c r="D39643" t="s">
        <v>14</v>
      </c>
      <c r="E39643" t="s">
        <v>15</v>
      </c>
      <c r="F39643" t="s">
        <v>24</v>
      </c>
      <c r="G39643" t="s">
        <v>16</v>
      </c>
      <c r="H39643" t="s">
        <v>16</v>
      </c>
      <c r="I39643" t="s">
        <v>36</v>
      </c>
      <c r="J39643" t="s">
        <v>37</v>
      </c>
      <c r="K39643" t="s">
        <v>32580</v>
      </c>
    </row>
    <row r="39644" spans="1:11" x14ac:dyDescent="0.35">
      <c r="A39644" t="s">
        <v>32334</v>
      </c>
      <c r="B39644" t="s">
        <v>12</v>
      </c>
      <c r="C39644" t="s">
        <v>13</v>
      </c>
      <c r="D39644" t="s">
        <v>14</v>
      </c>
      <c r="E39644" t="s">
        <v>15</v>
      </c>
      <c r="F39644" t="s">
        <v>24</v>
      </c>
      <c r="G39644" t="s">
        <v>16</v>
      </c>
      <c r="H39644" t="s">
        <v>16</v>
      </c>
      <c r="I39644" t="s">
        <v>25</v>
      </c>
      <c r="J39644" t="s">
        <v>26</v>
      </c>
      <c r="K39644" t="s">
        <v>32581</v>
      </c>
    </row>
    <row r="39645" spans="1:11" x14ac:dyDescent="0.35">
      <c r="A39645" t="s">
        <v>32334</v>
      </c>
      <c r="B39645" t="s">
        <v>12</v>
      </c>
      <c r="C39645" t="s">
        <v>13</v>
      </c>
      <c r="D39645" t="s">
        <v>14</v>
      </c>
      <c r="E39645" t="s">
        <v>15</v>
      </c>
      <c r="F39645" t="s">
        <v>16</v>
      </c>
      <c r="G39645" t="s">
        <v>16</v>
      </c>
      <c r="H39645" t="s">
        <v>42</v>
      </c>
      <c r="I39645" t="s">
        <v>25</v>
      </c>
      <c r="J39645" t="s">
        <v>26</v>
      </c>
      <c r="K39645" t="s">
        <v>32582</v>
      </c>
    </row>
    <row r="39646" spans="1:11" x14ac:dyDescent="0.35">
      <c r="A39646" t="s">
        <v>32334</v>
      </c>
      <c r="B39646" t="s">
        <v>20</v>
      </c>
      <c r="C39646" t="s">
        <v>21</v>
      </c>
      <c r="D39646" t="s">
        <v>22</v>
      </c>
      <c r="E39646" t="s">
        <v>23</v>
      </c>
      <c r="F39646" t="s">
        <v>16</v>
      </c>
      <c r="G39646" t="s">
        <v>16</v>
      </c>
      <c r="H39646" t="s">
        <v>46</v>
      </c>
      <c r="I39646" t="s">
        <v>17</v>
      </c>
      <c r="J39646" t="s">
        <v>18</v>
      </c>
      <c r="K39646" t="s">
        <v>20401</v>
      </c>
    </row>
    <row r="39647" spans="1:11" x14ac:dyDescent="0.35">
      <c r="A39647" t="s">
        <v>32334</v>
      </c>
      <c r="B39647" t="s">
        <v>20</v>
      </c>
      <c r="C39647" t="s">
        <v>21</v>
      </c>
      <c r="D39647" t="s">
        <v>22</v>
      </c>
      <c r="E39647" t="s">
        <v>23</v>
      </c>
      <c r="F39647" t="s">
        <v>24</v>
      </c>
      <c r="G39647" t="s">
        <v>16</v>
      </c>
      <c r="H39647" t="s">
        <v>16</v>
      </c>
      <c r="I39647" t="s">
        <v>36</v>
      </c>
      <c r="J39647" t="s">
        <v>37</v>
      </c>
      <c r="K39647" t="s">
        <v>32583</v>
      </c>
    </row>
    <row r="39648" spans="1:11" x14ac:dyDescent="0.35">
      <c r="A39648" t="s">
        <v>32334</v>
      </c>
      <c r="B39648" t="s">
        <v>20</v>
      </c>
      <c r="C39648" t="s">
        <v>21</v>
      </c>
      <c r="D39648" t="s">
        <v>22</v>
      </c>
      <c r="E39648" t="s">
        <v>23</v>
      </c>
      <c r="F39648" t="s">
        <v>16</v>
      </c>
      <c r="G39648" t="s">
        <v>16</v>
      </c>
      <c r="H39648" t="s">
        <v>16</v>
      </c>
      <c r="I39648" t="s">
        <v>55</v>
      </c>
      <c r="J39648" t="s">
        <v>56</v>
      </c>
      <c r="K39648" t="s">
        <v>32584</v>
      </c>
    </row>
    <row r="39649" spans="1:11" x14ac:dyDescent="0.35">
      <c r="A39649" t="s">
        <v>32334</v>
      </c>
      <c r="B39649" t="s">
        <v>20</v>
      </c>
      <c r="C39649" t="s">
        <v>21</v>
      </c>
      <c r="D39649" t="s">
        <v>22</v>
      </c>
      <c r="E39649" t="s">
        <v>23</v>
      </c>
      <c r="F39649" t="s">
        <v>16</v>
      </c>
      <c r="G39649" t="s">
        <v>16</v>
      </c>
      <c r="H39649" t="s">
        <v>42</v>
      </c>
      <c r="I39649" t="s">
        <v>36</v>
      </c>
      <c r="J39649" t="s">
        <v>37</v>
      </c>
      <c r="K39649" t="s">
        <v>32585</v>
      </c>
    </row>
    <row r="39650" spans="1:11" x14ac:dyDescent="0.35">
      <c r="A39650" t="s">
        <v>32334</v>
      </c>
      <c r="B39650" t="s">
        <v>12</v>
      </c>
      <c r="C39650" t="s">
        <v>13</v>
      </c>
      <c r="D39650" t="s">
        <v>14</v>
      </c>
      <c r="E39650" t="s">
        <v>15</v>
      </c>
      <c r="F39650" t="s">
        <v>24</v>
      </c>
      <c r="G39650" t="s">
        <v>16</v>
      </c>
      <c r="H39650" t="s">
        <v>16</v>
      </c>
      <c r="I39650" t="s">
        <v>36</v>
      </c>
      <c r="J39650" t="s">
        <v>37</v>
      </c>
      <c r="K39650" t="s">
        <v>32586</v>
      </c>
    </row>
    <row r="39651" spans="1:11" x14ac:dyDescent="0.35">
      <c r="A39651" t="s">
        <v>32334</v>
      </c>
      <c r="B39651" t="s">
        <v>48</v>
      </c>
      <c r="C39651" t="s">
        <v>49</v>
      </c>
      <c r="D39651" t="s">
        <v>50</v>
      </c>
      <c r="E39651" t="s">
        <v>51</v>
      </c>
      <c r="F39651" t="s">
        <v>24</v>
      </c>
      <c r="G39651" t="s">
        <v>16</v>
      </c>
      <c r="H39651" t="s">
        <v>16</v>
      </c>
      <c r="I39651" t="s">
        <v>25</v>
      </c>
      <c r="J39651" t="s">
        <v>26</v>
      </c>
      <c r="K39651" t="s">
        <v>32587</v>
      </c>
    </row>
    <row r="39652" spans="1:11" x14ac:dyDescent="0.35">
      <c r="A39652" t="s">
        <v>32334</v>
      </c>
      <c r="B39652" t="s">
        <v>12</v>
      </c>
      <c r="C39652" t="s">
        <v>13</v>
      </c>
      <c r="D39652" t="s">
        <v>14</v>
      </c>
      <c r="E39652" t="s">
        <v>15</v>
      </c>
      <c r="F39652" t="s">
        <v>24</v>
      </c>
      <c r="G39652" t="s">
        <v>16</v>
      </c>
      <c r="H39652" t="s">
        <v>16</v>
      </c>
      <c r="I39652" t="s">
        <v>58</v>
      </c>
      <c r="J39652" t="s">
        <v>59</v>
      </c>
      <c r="K39652" t="s">
        <v>32588</v>
      </c>
    </row>
    <row r="39653" spans="1:11" x14ac:dyDescent="0.35">
      <c r="A39653" t="s">
        <v>32334</v>
      </c>
      <c r="B39653" t="s">
        <v>20</v>
      </c>
      <c r="C39653" t="s">
        <v>21</v>
      </c>
      <c r="D39653" t="s">
        <v>22</v>
      </c>
      <c r="E39653" t="s">
        <v>23</v>
      </c>
      <c r="F39653" t="s">
        <v>24</v>
      </c>
      <c r="G39653" t="s">
        <v>16</v>
      </c>
      <c r="H39653" t="s">
        <v>16</v>
      </c>
      <c r="I39653" t="s">
        <v>17</v>
      </c>
      <c r="J39653" t="s">
        <v>18</v>
      </c>
      <c r="K39653" t="s">
        <v>9553</v>
      </c>
    </row>
    <row r="39654" spans="1:11" x14ac:dyDescent="0.35">
      <c r="A39654" t="s">
        <v>32334</v>
      </c>
      <c r="B39654" t="s">
        <v>12</v>
      </c>
      <c r="C39654" t="s">
        <v>13</v>
      </c>
      <c r="D39654" t="s">
        <v>14</v>
      </c>
      <c r="E39654" t="s">
        <v>15</v>
      </c>
      <c r="F39654" t="s">
        <v>24</v>
      </c>
      <c r="G39654" t="s">
        <v>16</v>
      </c>
      <c r="H39654" t="s">
        <v>16</v>
      </c>
      <c r="I39654" t="s">
        <v>25</v>
      </c>
      <c r="J39654" t="s">
        <v>26</v>
      </c>
      <c r="K39654" t="s">
        <v>32589</v>
      </c>
    </row>
    <row r="39655" spans="1:11" x14ac:dyDescent="0.35">
      <c r="A39655" t="s">
        <v>32334</v>
      </c>
      <c r="B39655" t="s">
        <v>62</v>
      </c>
      <c r="C39655" t="s">
        <v>63</v>
      </c>
      <c r="D39655" t="s">
        <v>64</v>
      </c>
      <c r="E39655" t="s">
        <v>65</v>
      </c>
      <c r="F39655" t="s">
        <v>16</v>
      </c>
      <c r="G39655" t="s">
        <v>16</v>
      </c>
      <c r="H39655" t="s">
        <v>46</v>
      </c>
      <c r="I39655" t="s">
        <v>25</v>
      </c>
      <c r="J39655" t="s">
        <v>26</v>
      </c>
      <c r="K39655" t="s">
        <v>32590</v>
      </c>
    </row>
    <row r="39656" spans="1:11" x14ac:dyDescent="0.35">
      <c r="A39656" t="s">
        <v>32334</v>
      </c>
      <c r="B39656" t="s">
        <v>20</v>
      </c>
      <c r="C39656" t="s">
        <v>21</v>
      </c>
      <c r="D39656" t="s">
        <v>22</v>
      </c>
      <c r="E39656" t="s">
        <v>23</v>
      </c>
      <c r="F39656" t="s">
        <v>24</v>
      </c>
      <c r="G39656" t="s">
        <v>16</v>
      </c>
      <c r="H39656" t="s">
        <v>16</v>
      </c>
      <c r="I39656" t="s">
        <v>36</v>
      </c>
      <c r="J39656" t="s">
        <v>37</v>
      </c>
      <c r="K39656" t="s">
        <v>32591</v>
      </c>
    </row>
    <row r="39657" spans="1:11" x14ac:dyDescent="0.35">
      <c r="A39657" t="s">
        <v>32334</v>
      </c>
      <c r="B39657" t="s">
        <v>12</v>
      </c>
      <c r="C39657" t="s">
        <v>13</v>
      </c>
      <c r="D39657" t="s">
        <v>14</v>
      </c>
      <c r="E39657" t="s">
        <v>15</v>
      </c>
      <c r="F39657" t="s">
        <v>24</v>
      </c>
      <c r="G39657" t="s">
        <v>16</v>
      </c>
      <c r="H39657" t="s">
        <v>16</v>
      </c>
      <c r="I39657" t="s">
        <v>17</v>
      </c>
      <c r="J39657" t="s">
        <v>18</v>
      </c>
      <c r="K39657" t="s">
        <v>32592</v>
      </c>
    </row>
    <row r="39658" spans="1:11" x14ac:dyDescent="0.35">
      <c r="A39658" t="s">
        <v>32334</v>
      </c>
      <c r="B39658" t="s">
        <v>20</v>
      </c>
      <c r="C39658" t="s">
        <v>21</v>
      </c>
      <c r="D39658" t="s">
        <v>22</v>
      </c>
      <c r="E39658" t="s">
        <v>23</v>
      </c>
      <c r="F39658" t="s">
        <v>24</v>
      </c>
      <c r="G39658" t="s">
        <v>16</v>
      </c>
      <c r="H39658" t="s">
        <v>16</v>
      </c>
      <c r="I39658" t="s">
        <v>17</v>
      </c>
      <c r="J39658" t="s">
        <v>18</v>
      </c>
      <c r="K39658" t="s">
        <v>26291</v>
      </c>
    </row>
    <row r="39659" spans="1:11" x14ac:dyDescent="0.35">
      <c r="A39659" t="s">
        <v>32334</v>
      </c>
      <c r="B39659" t="s">
        <v>12</v>
      </c>
      <c r="C39659" t="s">
        <v>13</v>
      </c>
      <c r="D39659" t="s">
        <v>14</v>
      </c>
      <c r="E39659" t="s">
        <v>15</v>
      </c>
      <c r="F39659" t="s">
        <v>16</v>
      </c>
      <c r="G39659" t="s">
        <v>16</v>
      </c>
      <c r="H39659" t="s">
        <v>42</v>
      </c>
      <c r="I39659" t="s">
        <v>58</v>
      </c>
      <c r="J39659" t="s">
        <v>59</v>
      </c>
      <c r="K39659" t="s">
        <v>32593</v>
      </c>
    </row>
    <row r="39660" spans="1:11" x14ac:dyDescent="0.35">
      <c r="A39660" t="s">
        <v>32334</v>
      </c>
      <c r="B39660" t="s">
        <v>12</v>
      </c>
      <c r="C39660" t="s">
        <v>13</v>
      </c>
      <c r="D39660" t="s">
        <v>14</v>
      </c>
      <c r="E39660" t="s">
        <v>15</v>
      </c>
      <c r="F39660" t="s">
        <v>24</v>
      </c>
      <c r="G39660" t="s">
        <v>16</v>
      </c>
      <c r="H39660" t="s">
        <v>16</v>
      </c>
      <c r="I39660" t="s">
        <v>36</v>
      </c>
      <c r="J39660" t="s">
        <v>37</v>
      </c>
      <c r="K39660" t="s">
        <v>15011</v>
      </c>
    </row>
    <row r="39661" spans="1:11" x14ac:dyDescent="0.35">
      <c r="A39661" t="s">
        <v>32334</v>
      </c>
      <c r="B39661" t="s">
        <v>12</v>
      </c>
      <c r="C39661" t="s">
        <v>13</v>
      </c>
      <c r="D39661" t="s">
        <v>14</v>
      </c>
      <c r="E39661" t="s">
        <v>15</v>
      </c>
      <c r="F39661" t="s">
        <v>16</v>
      </c>
      <c r="G39661" t="s">
        <v>16</v>
      </c>
      <c r="H39661" t="s">
        <v>42</v>
      </c>
      <c r="I39661" t="s">
        <v>58</v>
      </c>
      <c r="J39661" t="s">
        <v>59</v>
      </c>
      <c r="K39661" t="s">
        <v>405</v>
      </c>
    </row>
    <row r="39662" spans="1:11" x14ac:dyDescent="0.35">
      <c r="A39662" t="s">
        <v>32334</v>
      </c>
      <c r="B39662" t="s">
        <v>12</v>
      </c>
      <c r="C39662" t="s">
        <v>13</v>
      </c>
      <c r="D39662" t="s">
        <v>14</v>
      </c>
      <c r="E39662" t="s">
        <v>15</v>
      </c>
      <c r="F39662" t="s">
        <v>16</v>
      </c>
      <c r="G39662" t="s">
        <v>16</v>
      </c>
      <c r="H39662" t="s">
        <v>42</v>
      </c>
      <c r="I39662" t="s">
        <v>25</v>
      </c>
      <c r="J39662" t="s">
        <v>26</v>
      </c>
      <c r="K39662" t="s">
        <v>32594</v>
      </c>
    </row>
    <row r="39663" spans="1:11" x14ac:dyDescent="0.35">
      <c r="A39663" t="s">
        <v>32334</v>
      </c>
      <c r="B39663" t="s">
        <v>62</v>
      </c>
      <c r="C39663" t="s">
        <v>63</v>
      </c>
      <c r="D39663" t="s">
        <v>64</v>
      </c>
      <c r="E39663" t="s">
        <v>65</v>
      </c>
      <c r="F39663" t="s">
        <v>16</v>
      </c>
      <c r="G39663" t="s">
        <v>16</v>
      </c>
      <c r="H39663" t="s">
        <v>46</v>
      </c>
      <c r="I39663" t="s">
        <v>25</v>
      </c>
      <c r="J39663" t="s">
        <v>26</v>
      </c>
      <c r="K39663" t="s">
        <v>32595</v>
      </c>
    </row>
    <row r="39664" spans="1:11" x14ac:dyDescent="0.35">
      <c r="A39664" t="s">
        <v>32334</v>
      </c>
      <c r="B39664" t="s">
        <v>12</v>
      </c>
      <c r="C39664" t="s">
        <v>13</v>
      </c>
      <c r="D39664" t="s">
        <v>14</v>
      </c>
      <c r="E39664" t="s">
        <v>15</v>
      </c>
      <c r="F39664" t="s">
        <v>24</v>
      </c>
      <c r="G39664" t="s">
        <v>16</v>
      </c>
      <c r="H39664" t="s">
        <v>16</v>
      </c>
      <c r="I39664" t="s">
        <v>36</v>
      </c>
      <c r="J39664" t="s">
        <v>37</v>
      </c>
      <c r="K39664" t="s">
        <v>32596</v>
      </c>
    </row>
    <row r="39665" spans="1:11" x14ac:dyDescent="0.35">
      <c r="A39665" t="s">
        <v>32334</v>
      </c>
      <c r="B39665" t="s">
        <v>12</v>
      </c>
      <c r="C39665" t="s">
        <v>13</v>
      </c>
      <c r="D39665" t="s">
        <v>14</v>
      </c>
      <c r="E39665" t="s">
        <v>15</v>
      </c>
      <c r="F39665" t="s">
        <v>16</v>
      </c>
      <c r="G39665" t="s">
        <v>16</v>
      </c>
      <c r="H39665" t="s">
        <v>42</v>
      </c>
      <c r="I39665" t="s">
        <v>58</v>
      </c>
      <c r="J39665" t="s">
        <v>59</v>
      </c>
      <c r="K39665" t="s">
        <v>26193</v>
      </c>
    </row>
    <row r="39666" spans="1:11" x14ac:dyDescent="0.35">
      <c r="A39666" t="s">
        <v>32334</v>
      </c>
      <c r="B39666" t="s">
        <v>12</v>
      </c>
      <c r="C39666" t="s">
        <v>13</v>
      </c>
      <c r="D39666" t="s">
        <v>14</v>
      </c>
      <c r="E39666" t="s">
        <v>15</v>
      </c>
      <c r="F39666" t="s">
        <v>16</v>
      </c>
      <c r="G39666" t="s">
        <v>16</v>
      </c>
      <c r="H39666" t="s">
        <v>42</v>
      </c>
      <c r="I39666" t="s">
        <v>58</v>
      </c>
      <c r="J39666" t="s">
        <v>59</v>
      </c>
      <c r="K39666" t="s">
        <v>18296</v>
      </c>
    </row>
    <row r="39667" spans="1:11" x14ac:dyDescent="0.35">
      <c r="A39667" t="s">
        <v>32334</v>
      </c>
      <c r="B39667" t="s">
        <v>12</v>
      </c>
      <c r="C39667" t="s">
        <v>13</v>
      </c>
      <c r="D39667" t="s">
        <v>14</v>
      </c>
      <c r="E39667" t="s">
        <v>15</v>
      </c>
      <c r="F39667" t="s">
        <v>24</v>
      </c>
      <c r="G39667" t="s">
        <v>16</v>
      </c>
      <c r="H39667" t="s">
        <v>16</v>
      </c>
      <c r="I39667" t="s">
        <v>36</v>
      </c>
      <c r="J39667" t="s">
        <v>37</v>
      </c>
      <c r="K39667" t="s">
        <v>32597</v>
      </c>
    </row>
    <row r="39668" spans="1:11" x14ac:dyDescent="0.35">
      <c r="A39668" t="s">
        <v>32334</v>
      </c>
      <c r="B39668" t="s">
        <v>12</v>
      </c>
      <c r="C39668" t="s">
        <v>13</v>
      </c>
      <c r="D39668" t="s">
        <v>14</v>
      </c>
      <c r="E39668" t="s">
        <v>15</v>
      </c>
      <c r="F39668" t="s">
        <v>16</v>
      </c>
      <c r="G39668" t="s">
        <v>16</v>
      </c>
      <c r="H39668" t="s">
        <v>46</v>
      </c>
      <c r="I39668" t="s">
        <v>36</v>
      </c>
      <c r="J39668" t="s">
        <v>37</v>
      </c>
      <c r="K39668" t="s">
        <v>32598</v>
      </c>
    </row>
    <row r="39669" spans="1:11" x14ac:dyDescent="0.35">
      <c r="A39669" t="s">
        <v>32334</v>
      </c>
      <c r="B39669" t="s">
        <v>12</v>
      </c>
      <c r="C39669" t="s">
        <v>13</v>
      </c>
      <c r="D39669" t="s">
        <v>14</v>
      </c>
      <c r="E39669" t="s">
        <v>15</v>
      </c>
      <c r="F39669" t="s">
        <v>24</v>
      </c>
      <c r="G39669" t="s">
        <v>16</v>
      </c>
      <c r="H39669" t="s">
        <v>16</v>
      </c>
      <c r="I39669" t="s">
        <v>25</v>
      </c>
      <c r="J39669" t="s">
        <v>26</v>
      </c>
      <c r="K39669" t="s">
        <v>32599</v>
      </c>
    </row>
    <row r="39670" spans="1:11" x14ac:dyDescent="0.35">
      <c r="A39670" t="s">
        <v>32334</v>
      </c>
      <c r="B39670" t="s">
        <v>12</v>
      </c>
      <c r="C39670" t="s">
        <v>13</v>
      </c>
      <c r="D39670" t="s">
        <v>14</v>
      </c>
      <c r="E39670" t="s">
        <v>15</v>
      </c>
      <c r="F39670" t="s">
        <v>16</v>
      </c>
      <c r="G39670" t="s">
        <v>16</v>
      </c>
      <c r="H39670" t="s">
        <v>42</v>
      </c>
      <c r="I39670" t="s">
        <v>58</v>
      </c>
      <c r="J39670" t="s">
        <v>59</v>
      </c>
      <c r="K39670" t="s">
        <v>32600</v>
      </c>
    </row>
    <row r="39671" spans="1:11" x14ac:dyDescent="0.35">
      <c r="A39671" t="s">
        <v>32334</v>
      </c>
      <c r="B39671" t="s">
        <v>62</v>
      </c>
      <c r="C39671" t="s">
        <v>63</v>
      </c>
      <c r="D39671" t="s">
        <v>64</v>
      </c>
      <c r="E39671" t="s">
        <v>65</v>
      </c>
      <c r="F39671" t="s">
        <v>24</v>
      </c>
      <c r="G39671" t="s">
        <v>16</v>
      </c>
      <c r="H39671" t="s">
        <v>16</v>
      </c>
      <c r="I39671" t="s">
        <v>17</v>
      </c>
      <c r="J39671" t="s">
        <v>18</v>
      </c>
      <c r="K39671" t="s">
        <v>32601</v>
      </c>
    </row>
    <row r="39672" spans="1:11" x14ac:dyDescent="0.35">
      <c r="A39672" t="s">
        <v>32334</v>
      </c>
      <c r="B39672" t="s">
        <v>12</v>
      </c>
      <c r="C39672" t="s">
        <v>13</v>
      </c>
      <c r="D39672" t="s">
        <v>14</v>
      </c>
      <c r="E39672" t="s">
        <v>15</v>
      </c>
      <c r="F39672" t="s">
        <v>24</v>
      </c>
      <c r="G39672" t="s">
        <v>16</v>
      </c>
      <c r="H39672" t="s">
        <v>16</v>
      </c>
      <c r="I39672" t="s">
        <v>58</v>
      </c>
      <c r="J39672" t="s">
        <v>59</v>
      </c>
      <c r="K39672" t="s">
        <v>32602</v>
      </c>
    </row>
    <row r="39673" spans="1:11" x14ac:dyDescent="0.35">
      <c r="A39673" t="s">
        <v>32334</v>
      </c>
      <c r="B39673" t="s">
        <v>62</v>
      </c>
      <c r="C39673" t="s">
        <v>63</v>
      </c>
      <c r="D39673" t="s">
        <v>64</v>
      </c>
      <c r="E39673" t="s">
        <v>65</v>
      </c>
      <c r="F39673" t="s">
        <v>16</v>
      </c>
      <c r="G39673" t="s">
        <v>16</v>
      </c>
      <c r="H39673" t="s">
        <v>16</v>
      </c>
      <c r="I39673" t="s">
        <v>17</v>
      </c>
      <c r="J39673" t="s">
        <v>18</v>
      </c>
      <c r="K39673" t="s">
        <v>32603</v>
      </c>
    </row>
    <row r="39674" spans="1:11" x14ac:dyDescent="0.35">
      <c r="A39674" t="s">
        <v>32334</v>
      </c>
      <c r="B39674" t="s">
        <v>12</v>
      </c>
      <c r="C39674" t="s">
        <v>13</v>
      </c>
      <c r="D39674" t="s">
        <v>14</v>
      </c>
      <c r="E39674" t="s">
        <v>15</v>
      </c>
      <c r="F39674" t="s">
        <v>24</v>
      </c>
      <c r="G39674" t="s">
        <v>16</v>
      </c>
      <c r="H39674" t="s">
        <v>16</v>
      </c>
      <c r="I39674" t="s">
        <v>58</v>
      </c>
      <c r="J39674" t="s">
        <v>59</v>
      </c>
      <c r="K39674" t="s">
        <v>32604</v>
      </c>
    </row>
    <row r="39675" spans="1:11" x14ac:dyDescent="0.35">
      <c r="A39675" t="s">
        <v>32334</v>
      </c>
      <c r="B39675" t="s">
        <v>62</v>
      </c>
      <c r="C39675" t="s">
        <v>63</v>
      </c>
      <c r="D39675" t="s">
        <v>64</v>
      </c>
      <c r="E39675" t="s">
        <v>65</v>
      </c>
      <c r="F39675" t="s">
        <v>16</v>
      </c>
      <c r="G39675" t="s">
        <v>16</v>
      </c>
      <c r="H39675" t="s">
        <v>46</v>
      </c>
      <c r="I39675" t="s">
        <v>36</v>
      </c>
      <c r="J39675" t="s">
        <v>37</v>
      </c>
      <c r="K39675" t="s">
        <v>32605</v>
      </c>
    </row>
    <row r="39676" spans="1:11" x14ac:dyDescent="0.35">
      <c r="A39676" t="s">
        <v>32334</v>
      </c>
      <c r="B39676" t="s">
        <v>12</v>
      </c>
      <c r="C39676" t="s">
        <v>13</v>
      </c>
      <c r="D39676" t="s">
        <v>14</v>
      </c>
      <c r="E39676" t="s">
        <v>15</v>
      </c>
      <c r="F39676" t="s">
        <v>24</v>
      </c>
      <c r="G39676" t="s">
        <v>16</v>
      </c>
      <c r="H39676" t="s">
        <v>16</v>
      </c>
      <c r="I39676" t="s">
        <v>25</v>
      </c>
      <c r="J39676" t="s">
        <v>26</v>
      </c>
      <c r="K39676" t="s">
        <v>32606</v>
      </c>
    </row>
    <row r="39677" spans="1:11" x14ac:dyDescent="0.35">
      <c r="A39677" t="s">
        <v>32334</v>
      </c>
      <c r="B39677" t="s">
        <v>62</v>
      </c>
      <c r="C39677" t="s">
        <v>63</v>
      </c>
      <c r="D39677" t="s">
        <v>64</v>
      </c>
      <c r="E39677" t="s">
        <v>65</v>
      </c>
      <c r="F39677" t="s">
        <v>24</v>
      </c>
      <c r="G39677" t="s">
        <v>16</v>
      </c>
      <c r="H39677" t="s">
        <v>16</v>
      </c>
      <c r="I39677" t="s">
        <v>36</v>
      </c>
      <c r="J39677" t="s">
        <v>37</v>
      </c>
      <c r="K39677" t="s">
        <v>32607</v>
      </c>
    </row>
    <row r="39678" spans="1:11" x14ac:dyDescent="0.35">
      <c r="A39678" t="s">
        <v>32334</v>
      </c>
      <c r="B39678" t="s">
        <v>12</v>
      </c>
      <c r="C39678" t="s">
        <v>13</v>
      </c>
      <c r="D39678" t="s">
        <v>14</v>
      </c>
      <c r="E39678" t="s">
        <v>15</v>
      </c>
      <c r="F39678" t="s">
        <v>16</v>
      </c>
      <c r="G39678" t="s">
        <v>16</v>
      </c>
      <c r="H39678" t="s">
        <v>42</v>
      </c>
      <c r="I39678" t="s">
        <v>36</v>
      </c>
      <c r="J39678" t="s">
        <v>37</v>
      </c>
      <c r="K39678" t="s">
        <v>18172</v>
      </c>
    </row>
    <row r="39679" spans="1:11" x14ac:dyDescent="0.35">
      <c r="A39679" t="s">
        <v>32334</v>
      </c>
      <c r="B39679" t="s">
        <v>20</v>
      </c>
      <c r="C39679" t="s">
        <v>21</v>
      </c>
      <c r="D39679" t="s">
        <v>22</v>
      </c>
      <c r="E39679" t="s">
        <v>23</v>
      </c>
      <c r="F39679" t="s">
        <v>16</v>
      </c>
      <c r="G39679" t="s">
        <v>16</v>
      </c>
      <c r="H39679" t="s">
        <v>16</v>
      </c>
      <c r="I39679" t="s">
        <v>73</v>
      </c>
      <c r="J39679" t="s">
        <v>74</v>
      </c>
      <c r="K39679" t="s">
        <v>32608</v>
      </c>
    </row>
    <row r="39680" spans="1:11" x14ac:dyDescent="0.35">
      <c r="A39680" t="s">
        <v>32334</v>
      </c>
      <c r="B39680" t="s">
        <v>20</v>
      </c>
      <c r="C39680" t="s">
        <v>21</v>
      </c>
      <c r="D39680" t="s">
        <v>22</v>
      </c>
      <c r="E39680" t="s">
        <v>23</v>
      </c>
      <c r="F39680" t="s">
        <v>16</v>
      </c>
      <c r="G39680" t="s">
        <v>16</v>
      </c>
      <c r="H39680" t="s">
        <v>46</v>
      </c>
      <c r="I39680" t="s">
        <v>17</v>
      </c>
      <c r="J39680" t="s">
        <v>18</v>
      </c>
      <c r="K39680" t="s">
        <v>32609</v>
      </c>
    </row>
    <row r="39681" spans="1:11" x14ac:dyDescent="0.35">
      <c r="A39681" t="s">
        <v>32334</v>
      </c>
      <c r="B39681" t="s">
        <v>12</v>
      </c>
      <c r="C39681" t="s">
        <v>13</v>
      </c>
      <c r="D39681" t="s">
        <v>14</v>
      </c>
      <c r="E39681" t="s">
        <v>15</v>
      </c>
      <c r="F39681" t="s">
        <v>24</v>
      </c>
      <c r="G39681" t="s">
        <v>16</v>
      </c>
      <c r="H39681" t="s">
        <v>16</v>
      </c>
      <c r="I39681" t="s">
        <v>25</v>
      </c>
      <c r="J39681" t="s">
        <v>26</v>
      </c>
      <c r="K39681" t="s">
        <v>32610</v>
      </c>
    </row>
    <row r="39682" spans="1:11" x14ac:dyDescent="0.35">
      <c r="A39682" t="s">
        <v>32334</v>
      </c>
      <c r="B39682" t="s">
        <v>62</v>
      </c>
      <c r="C39682" t="s">
        <v>63</v>
      </c>
      <c r="D39682" t="s">
        <v>64</v>
      </c>
      <c r="E39682" t="s">
        <v>65</v>
      </c>
      <c r="F39682" t="s">
        <v>16</v>
      </c>
      <c r="G39682" t="s">
        <v>16</v>
      </c>
      <c r="H39682" t="s">
        <v>46</v>
      </c>
      <c r="I39682" t="s">
        <v>58</v>
      </c>
      <c r="J39682" t="s">
        <v>191</v>
      </c>
      <c r="K39682" t="s">
        <v>32611</v>
      </c>
    </row>
    <row r="39683" spans="1:11" x14ac:dyDescent="0.35">
      <c r="A39683" t="s">
        <v>32334</v>
      </c>
      <c r="B39683" t="s">
        <v>20</v>
      </c>
      <c r="C39683" t="s">
        <v>21</v>
      </c>
      <c r="D39683" t="s">
        <v>22</v>
      </c>
      <c r="E39683" t="s">
        <v>23</v>
      </c>
      <c r="F39683" t="s">
        <v>16</v>
      </c>
      <c r="G39683" t="s">
        <v>16</v>
      </c>
      <c r="H39683" t="s">
        <v>16</v>
      </c>
      <c r="I39683" t="s">
        <v>73</v>
      </c>
      <c r="J39683" t="s">
        <v>74</v>
      </c>
      <c r="K39683" t="s">
        <v>32612</v>
      </c>
    </row>
    <row r="39684" spans="1:11" x14ac:dyDescent="0.35">
      <c r="A39684" t="s">
        <v>32334</v>
      </c>
      <c r="B39684" t="s">
        <v>20</v>
      </c>
      <c r="C39684" t="s">
        <v>21</v>
      </c>
      <c r="D39684" t="s">
        <v>22</v>
      </c>
      <c r="E39684" t="s">
        <v>23</v>
      </c>
      <c r="F39684" t="s">
        <v>24</v>
      </c>
      <c r="G39684" t="s">
        <v>16</v>
      </c>
      <c r="H39684" t="s">
        <v>16</v>
      </c>
      <c r="I39684" t="s">
        <v>25</v>
      </c>
      <c r="J39684" t="s">
        <v>26</v>
      </c>
      <c r="K39684" t="s">
        <v>18337</v>
      </c>
    </row>
    <row r="39685" spans="1:11" x14ac:dyDescent="0.35">
      <c r="A39685" t="s">
        <v>32334</v>
      </c>
      <c r="B39685" t="s">
        <v>20</v>
      </c>
      <c r="C39685" t="s">
        <v>21</v>
      </c>
      <c r="D39685" t="s">
        <v>22</v>
      </c>
      <c r="E39685" t="s">
        <v>23</v>
      </c>
      <c r="F39685" t="s">
        <v>24</v>
      </c>
      <c r="G39685" t="s">
        <v>16</v>
      </c>
      <c r="H39685" t="s">
        <v>16</v>
      </c>
      <c r="I39685" t="s">
        <v>25</v>
      </c>
      <c r="J39685" t="s">
        <v>26</v>
      </c>
      <c r="K39685" t="s">
        <v>32613</v>
      </c>
    </row>
    <row r="39686" spans="1:11" x14ac:dyDescent="0.35">
      <c r="A39686" t="s">
        <v>32334</v>
      </c>
      <c r="B39686" t="s">
        <v>12</v>
      </c>
      <c r="C39686" t="s">
        <v>13</v>
      </c>
      <c r="D39686" t="s">
        <v>14</v>
      </c>
      <c r="E39686" t="s">
        <v>15</v>
      </c>
      <c r="F39686" t="s">
        <v>16</v>
      </c>
      <c r="G39686" t="s">
        <v>16</v>
      </c>
      <c r="H39686" t="s">
        <v>16</v>
      </c>
      <c r="I39686" t="s">
        <v>17</v>
      </c>
      <c r="J39686" t="s">
        <v>18</v>
      </c>
      <c r="K39686" t="s">
        <v>32614</v>
      </c>
    </row>
    <row r="39687" spans="1:11" x14ac:dyDescent="0.35">
      <c r="A39687" t="s">
        <v>32334</v>
      </c>
      <c r="B39687" t="s">
        <v>12</v>
      </c>
      <c r="C39687" t="s">
        <v>13</v>
      </c>
      <c r="D39687" t="s">
        <v>14</v>
      </c>
      <c r="E39687" t="s">
        <v>15</v>
      </c>
      <c r="F39687" t="s">
        <v>24</v>
      </c>
      <c r="G39687" t="s">
        <v>16</v>
      </c>
      <c r="H39687" t="s">
        <v>16</v>
      </c>
      <c r="I39687" t="s">
        <v>36</v>
      </c>
      <c r="J39687" t="s">
        <v>37</v>
      </c>
      <c r="K39687" t="s">
        <v>23376</v>
      </c>
    </row>
    <row r="39688" spans="1:11" x14ac:dyDescent="0.35">
      <c r="A39688" t="s">
        <v>32334</v>
      </c>
      <c r="B39688" t="s">
        <v>12</v>
      </c>
      <c r="C39688" t="s">
        <v>13</v>
      </c>
      <c r="D39688" t="s">
        <v>14</v>
      </c>
      <c r="E39688" t="s">
        <v>15</v>
      </c>
      <c r="F39688" t="s">
        <v>16</v>
      </c>
      <c r="G39688" t="s">
        <v>16</v>
      </c>
      <c r="H39688" t="s">
        <v>42</v>
      </c>
      <c r="I39688" t="s">
        <v>58</v>
      </c>
      <c r="J39688" t="s">
        <v>59</v>
      </c>
      <c r="K39688" t="s">
        <v>13309</v>
      </c>
    </row>
    <row r="39689" spans="1:11" x14ac:dyDescent="0.35">
      <c r="A39689" t="s">
        <v>32334</v>
      </c>
      <c r="B39689" t="s">
        <v>12</v>
      </c>
      <c r="C39689" t="s">
        <v>13</v>
      </c>
      <c r="D39689" t="s">
        <v>14</v>
      </c>
      <c r="E39689" t="s">
        <v>15</v>
      </c>
      <c r="F39689" t="s">
        <v>24</v>
      </c>
      <c r="G39689" t="s">
        <v>16</v>
      </c>
      <c r="H39689" t="s">
        <v>16</v>
      </c>
      <c r="I39689" t="s">
        <v>36</v>
      </c>
      <c r="J39689" t="s">
        <v>37</v>
      </c>
      <c r="K39689" t="s">
        <v>32615</v>
      </c>
    </row>
    <row r="39690" spans="1:11" x14ac:dyDescent="0.35">
      <c r="A39690" t="s">
        <v>32334</v>
      </c>
      <c r="B39690" t="s">
        <v>62</v>
      </c>
      <c r="C39690" t="s">
        <v>63</v>
      </c>
      <c r="D39690" t="s">
        <v>64</v>
      </c>
      <c r="E39690" t="s">
        <v>65</v>
      </c>
      <c r="F39690" t="s">
        <v>16</v>
      </c>
      <c r="G39690" t="s">
        <v>16</v>
      </c>
      <c r="H39690" t="s">
        <v>46</v>
      </c>
      <c r="I39690" t="s">
        <v>25</v>
      </c>
      <c r="J39690" t="s">
        <v>26</v>
      </c>
      <c r="K39690" t="s">
        <v>32616</v>
      </c>
    </row>
    <row r="39691" spans="1:11" x14ac:dyDescent="0.35">
      <c r="A39691" t="s">
        <v>32334</v>
      </c>
      <c r="B39691" t="s">
        <v>12</v>
      </c>
      <c r="C39691" t="s">
        <v>13</v>
      </c>
      <c r="D39691" t="s">
        <v>14</v>
      </c>
      <c r="E39691" t="s">
        <v>15</v>
      </c>
      <c r="F39691" t="s">
        <v>16</v>
      </c>
      <c r="G39691" t="s">
        <v>16</v>
      </c>
      <c r="H39691" t="s">
        <v>16</v>
      </c>
      <c r="I39691" t="s">
        <v>17</v>
      </c>
      <c r="J39691" t="s">
        <v>18</v>
      </c>
      <c r="K39691" t="s">
        <v>32617</v>
      </c>
    </row>
    <row r="39692" spans="1:11" x14ac:dyDescent="0.35">
      <c r="A39692" t="s">
        <v>32334</v>
      </c>
      <c r="B39692" t="s">
        <v>12</v>
      </c>
      <c r="C39692" t="s">
        <v>13</v>
      </c>
      <c r="D39692" t="s">
        <v>14</v>
      </c>
      <c r="E39692" t="s">
        <v>15</v>
      </c>
      <c r="F39692" t="s">
        <v>16</v>
      </c>
      <c r="G39692" t="s">
        <v>16</v>
      </c>
      <c r="H39692" t="s">
        <v>42</v>
      </c>
      <c r="I39692" t="s">
        <v>58</v>
      </c>
      <c r="J39692" t="s">
        <v>59</v>
      </c>
      <c r="K39692" t="s">
        <v>777</v>
      </c>
    </row>
    <row r="39693" spans="1:11" x14ac:dyDescent="0.35">
      <c r="A39693" t="s">
        <v>32334</v>
      </c>
      <c r="B39693" t="s">
        <v>48</v>
      </c>
      <c r="C39693" t="s">
        <v>49</v>
      </c>
      <c r="D39693" t="s">
        <v>50</v>
      </c>
      <c r="E39693" t="s">
        <v>51</v>
      </c>
      <c r="F39693" t="s">
        <v>16</v>
      </c>
      <c r="G39693" t="s">
        <v>16</v>
      </c>
      <c r="H39693" t="s">
        <v>42</v>
      </c>
      <c r="I39693" t="s">
        <v>25</v>
      </c>
      <c r="J39693" t="s">
        <v>26</v>
      </c>
      <c r="K39693" t="s">
        <v>32618</v>
      </c>
    </row>
    <row r="39694" spans="1:11" x14ac:dyDescent="0.35">
      <c r="A39694" t="s">
        <v>32334</v>
      </c>
      <c r="B39694" t="s">
        <v>48</v>
      </c>
      <c r="C39694" t="s">
        <v>49</v>
      </c>
      <c r="D39694" t="s">
        <v>50</v>
      </c>
      <c r="E39694" t="s">
        <v>51</v>
      </c>
      <c r="F39694" t="s">
        <v>24</v>
      </c>
      <c r="G39694" t="s">
        <v>16</v>
      </c>
      <c r="H39694" t="s">
        <v>16</v>
      </c>
      <c r="I39694" t="s">
        <v>513</v>
      </c>
      <c r="J39694" t="s">
        <v>514</v>
      </c>
      <c r="K39694" t="s">
        <v>32619</v>
      </c>
    </row>
    <row r="39695" spans="1:11" x14ac:dyDescent="0.35">
      <c r="A39695" t="s">
        <v>32334</v>
      </c>
      <c r="B39695" t="s">
        <v>20</v>
      </c>
      <c r="C39695" t="s">
        <v>21</v>
      </c>
      <c r="D39695" t="s">
        <v>22</v>
      </c>
      <c r="E39695" t="s">
        <v>23</v>
      </c>
      <c r="F39695" t="s">
        <v>16</v>
      </c>
      <c r="G39695" t="s">
        <v>16</v>
      </c>
      <c r="H39695" t="s">
        <v>16</v>
      </c>
      <c r="I39695" t="s">
        <v>55</v>
      </c>
      <c r="J39695" t="s">
        <v>56</v>
      </c>
      <c r="K39695" t="s">
        <v>32620</v>
      </c>
    </row>
    <row r="39696" spans="1:11" x14ac:dyDescent="0.35">
      <c r="A39696" t="s">
        <v>32334</v>
      </c>
      <c r="B39696" t="s">
        <v>12</v>
      </c>
      <c r="C39696" t="s">
        <v>13</v>
      </c>
      <c r="D39696" t="s">
        <v>14</v>
      </c>
      <c r="E39696" t="s">
        <v>15</v>
      </c>
      <c r="F39696" t="s">
        <v>16</v>
      </c>
      <c r="G39696" t="s">
        <v>16</v>
      </c>
      <c r="H39696" t="s">
        <v>42</v>
      </c>
      <c r="I39696" t="s">
        <v>58</v>
      </c>
      <c r="J39696" t="s">
        <v>59</v>
      </c>
      <c r="K39696" t="s">
        <v>32621</v>
      </c>
    </row>
    <row r="39697" spans="1:11" x14ac:dyDescent="0.35">
      <c r="A39697" t="s">
        <v>32334</v>
      </c>
      <c r="B39697" t="s">
        <v>12</v>
      </c>
      <c r="C39697" t="s">
        <v>13</v>
      </c>
      <c r="D39697" t="s">
        <v>14</v>
      </c>
      <c r="E39697" t="s">
        <v>15</v>
      </c>
      <c r="F39697" t="s">
        <v>16</v>
      </c>
      <c r="G39697" t="s">
        <v>16</v>
      </c>
      <c r="H39697" t="s">
        <v>46</v>
      </c>
      <c r="I39697" t="s">
        <v>36</v>
      </c>
      <c r="J39697" t="s">
        <v>37</v>
      </c>
      <c r="K39697" t="s">
        <v>32622</v>
      </c>
    </row>
    <row r="39698" spans="1:11" x14ac:dyDescent="0.35">
      <c r="A39698" t="s">
        <v>32334</v>
      </c>
      <c r="B39698" t="s">
        <v>12</v>
      </c>
      <c r="C39698" t="s">
        <v>13</v>
      </c>
      <c r="D39698" t="s">
        <v>14</v>
      </c>
      <c r="E39698" t="s">
        <v>15</v>
      </c>
      <c r="F39698" t="s">
        <v>24</v>
      </c>
      <c r="G39698" t="s">
        <v>16</v>
      </c>
      <c r="H39698" t="s">
        <v>16</v>
      </c>
      <c r="I39698" t="s">
        <v>36</v>
      </c>
      <c r="J39698" t="s">
        <v>37</v>
      </c>
      <c r="K39698" t="s">
        <v>32623</v>
      </c>
    </row>
    <row r="39699" spans="1:11" x14ac:dyDescent="0.35">
      <c r="A39699" t="s">
        <v>32334</v>
      </c>
      <c r="B39699" t="s">
        <v>48</v>
      </c>
      <c r="C39699" t="s">
        <v>49</v>
      </c>
      <c r="D39699" t="s">
        <v>50</v>
      </c>
      <c r="E39699" t="s">
        <v>51</v>
      </c>
      <c r="F39699" t="s">
        <v>24</v>
      </c>
      <c r="G39699" t="s">
        <v>16</v>
      </c>
      <c r="H39699" t="s">
        <v>46</v>
      </c>
      <c r="I39699" t="s">
        <v>421</v>
      </c>
      <c r="J39699" t="s">
        <v>422</v>
      </c>
      <c r="K39699" t="s">
        <v>32624</v>
      </c>
    </row>
    <row r="39700" spans="1:11" x14ac:dyDescent="0.35">
      <c r="A39700" t="s">
        <v>32334</v>
      </c>
      <c r="B39700" t="s">
        <v>48</v>
      </c>
      <c r="C39700" t="s">
        <v>49</v>
      </c>
      <c r="D39700" t="s">
        <v>50</v>
      </c>
      <c r="E39700" t="s">
        <v>51</v>
      </c>
      <c r="F39700" t="s">
        <v>16</v>
      </c>
      <c r="G39700" t="s">
        <v>16</v>
      </c>
      <c r="H39700" t="s">
        <v>16</v>
      </c>
      <c r="I39700" t="s">
        <v>91</v>
      </c>
      <c r="J39700" t="s">
        <v>92</v>
      </c>
      <c r="K39700" t="s">
        <v>32625</v>
      </c>
    </row>
    <row r="39701" spans="1:11" x14ac:dyDescent="0.35">
      <c r="A39701" t="s">
        <v>32334</v>
      </c>
      <c r="B39701" t="s">
        <v>12</v>
      </c>
      <c r="C39701" t="s">
        <v>13</v>
      </c>
      <c r="D39701" t="s">
        <v>14</v>
      </c>
      <c r="E39701" t="s">
        <v>15</v>
      </c>
      <c r="F39701" t="s">
        <v>16</v>
      </c>
      <c r="G39701" t="s">
        <v>16</v>
      </c>
      <c r="H39701" t="s">
        <v>46</v>
      </c>
      <c r="I39701" t="s">
        <v>58</v>
      </c>
      <c r="J39701" t="s">
        <v>59</v>
      </c>
      <c r="K39701" t="s">
        <v>32626</v>
      </c>
    </row>
    <row r="39702" spans="1:11" x14ac:dyDescent="0.35">
      <c r="A39702" t="s">
        <v>32334</v>
      </c>
      <c r="B39702" t="s">
        <v>12</v>
      </c>
      <c r="C39702" t="s">
        <v>13</v>
      </c>
      <c r="D39702" t="s">
        <v>14</v>
      </c>
      <c r="E39702" t="s">
        <v>15</v>
      </c>
      <c r="F39702" t="s">
        <v>24</v>
      </c>
      <c r="G39702" t="s">
        <v>16</v>
      </c>
      <c r="H39702" t="s">
        <v>16</v>
      </c>
      <c r="I39702" t="s">
        <v>36</v>
      </c>
      <c r="J39702" t="s">
        <v>37</v>
      </c>
      <c r="K39702" t="s">
        <v>7176</v>
      </c>
    </row>
    <row r="39703" spans="1:11" x14ac:dyDescent="0.35">
      <c r="A39703" t="s">
        <v>32334</v>
      </c>
      <c r="B39703" t="s">
        <v>12</v>
      </c>
      <c r="C39703" t="s">
        <v>13</v>
      </c>
      <c r="D39703" t="s">
        <v>14</v>
      </c>
      <c r="E39703" t="s">
        <v>15</v>
      </c>
      <c r="F39703" t="s">
        <v>24</v>
      </c>
      <c r="G39703" t="s">
        <v>16</v>
      </c>
      <c r="H39703" t="s">
        <v>16</v>
      </c>
      <c r="I39703" t="s">
        <v>17</v>
      </c>
      <c r="J39703" t="s">
        <v>18</v>
      </c>
      <c r="K39703" t="s">
        <v>32627</v>
      </c>
    </row>
    <row r="39704" spans="1:11" x14ac:dyDescent="0.35">
      <c r="A39704" t="s">
        <v>32334</v>
      </c>
      <c r="B39704" t="s">
        <v>62</v>
      </c>
      <c r="C39704" t="s">
        <v>63</v>
      </c>
      <c r="D39704" t="s">
        <v>64</v>
      </c>
      <c r="E39704" t="s">
        <v>65</v>
      </c>
      <c r="F39704" t="s">
        <v>24</v>
      </c>
      <c r="G39704" t="s">
        <v>16</v>
      </c>
      <c r="H39704" t="s">
        <v>16</v>
      </c>
      <c r="I39704" t="s">
        <v>25</v>
      </c>
      <c r="J39704" t="s">
        <v>26</v>
      </c>
      <c r="K39704" t="s">
        <v>3971</v>
      </c>
    </row>
    <row r="39705" spans="1:11" x14ac:dyDescent="0.35">
      <c r="A39705" t="s">
        <v>32334</v>
      </c>
      <c r="B39705" t="s">
        <v>12</v>
      </c>
      <c r="C39705" t="s">
        <v>13</v>
      </c>
      <c r="D39705" t="s">
        <v>14</v>
      </c>
      <c r="E39705" t="s">
        <v>15</v>
      </c>
      <c r="F39705" t="s">
        <v>24</v>
      </c>
      <c r="G39705" t="s">
        <v>16</v>
      </c>
      <c r="H39705" t="s">
        <v>16</v>
      </c>
      <c r="I39705" t="s">
        <v>36</v>
      </c>
      <c r="J39705" t="s">
        <v>37</v>
      </c>
      <c r="K39705" t="s">
        <v>14759</v>
      </c>
    </row>
    <row r="39706" spans="1:11" x14ac:dyDescent="0.35">
      <c r="A39706" t="s">
        <v>32334</v>
      </c>
      <c r="B39706" t="s">
        <v>12</v>
      </c>
      <c r="C39706" t="s">
        <v>13</v>
      </c>
      <c r="D39706" t="s">
        <v>14</v>
      </c>
      <c r="E39706" t="s">
        <v>15</v>
      </c>
      <c r="F39706" t="s">
        <v>24</v>
      </c>
      <c r="G39706" t="s">
        <v>16</v>
      </c>
      <c r="H39706" t="s">
        <v>16</v>
      </c>
      <c r="I39706" t="s">
        <v>25</v>
      </c>
      <c r="J39706" t="s">
        <v>26</v>
      </c>
      <c r="K39706" t="s">
        <v>17918</v>
      </c>
    </row>
    <row r="39707" spans="1:11" x14ac:dyDescent="0.35">
      <c r="A39707" t="s">
        <v>32334</v>
      </c>
      <c r="B39707" t="s">
        <v>12</v>
      </c>
      <c r="C39707" t="s">
        <v>13</v>
      </c>
      <c r="D39707" t="s">
        <v>14</v>
      </c>
      <c r="E39707" t="s">
        <v>15</v>
      </c>
      <c r="F39707" t="s">
        <v>16</v>
      </c>
      <c r="G39707" t="s">
        <v>16</v>
      </c>
      <c r="H39707" t="s">
        <v>16</v>
      </c>
      <c r="I39707" t="s">
        <v>73</v>
      </c>
      <c r="J39707" t="s">
        <v>74</v>
      </c>
      <c r="K39707" t="s">
        <v>32628</v>
      </c>
    </row>
    <row r="39708" spans="1:11" x14ac:dyDescent="0.35">
      <c r="A39708" t="s">
        <v>32334</v>
      </c>
      <c r="B39708" t="s">
        <v>62</v>
      </c>
      <c r="C39708" t="s">
        <v>63</v>
      </c>
      <c r="D39708" t="s">
        <v>64</v>
      </c>
      <c r="E39708" t="s">
        <v>65</v>
      </c>
      <c r="F39708" t="s">
        <v>24</v>
      </c>
      <c r="G39708" t="s">
        <v>16</v>
      </c>
      <c r="H39708" t="s">
        <v>16</v>
      </c>
      <c r="I39708" t="s">
        <v>25</v>
      </c>
      <c r="J39708" t="s">
        <v>26</v>
      </c>
      <c r="K39708" t="s">
        <v>32629</v>
      </c>
    </row>
    <row r="39709" spans="1:11" x14ac:dyDescent="0.35">
      <c r="A39709" t="s">
        <v>32334</v>
      </c>
      <c r="B39709" t="s">
        <v>48</v>
      </c>
      <c r="C39709" t="s">
        <v>49</v>
      </c>
      <c r="D39709" t="s">
        <v>50</v>
      </c>
      <c r="E39709" t="s">
        <v>51</v>
      </c>
      <c r="F39709" t="s">
        <v>16</v>
      </c>
      <c r="G39709" t="s">
        <v>16</v>
      </c>
      <c r="H39709" t="s">
        <v>42</v>
      </c>
      <c r="I39709" t="s">
        <v>80</v>
      </c>
      <c r="J39709" t="s">
        <v>81</v>
      </c>
      <c r="K39709" t="s">
        <v>32630</v>
      </c>
    </row>
    <row r="39710" spans="1:11" x14ac:dyDescent="0.35">
      <c r="A39710" t="s">
        <v>32334</v>
      </c>
      <c r="B39710" t="s">
        <v>20</v>
      </c>
      <c r="C39710" t="s">
        <v>21</v>
      </c>
      <c r="D39710" t="s">
        <v>22</v>
      </c>
      <c r="E39710" t="s">
        <v>23</v>
      </c>
      <c r="F39710" t="s">
        <v>24</v>
      </c>
      <c r="G39710" t="s">
        <v>16</v>
      </c>
      <c r="H39710" t="s">
        <v>16</v>
      </c>
      <c r="I39710" t="s">
        <v>17</v>
      </c>
      <c r="J39710" t="s">
        <v>18</v>
      </c>
      <c r="K39710" t="s">
        <v>32631</v>
      </c>
    </row>
    <row r="39711" spans="1:11" x14ac:dyDescent="0.35">
      <c r="A39711" t="s">
        <v>32334</v>
      </c>
      <c r="B39711" t="s">
        <v>12</v>
      </c>
      <c r="C39711" t="s">
        <v>13</v>
      </c>
      <c r="D39711" t="s">
        <v>14</v>
      </c>
      <c r="E39711" t="s">
        <v>15</v>
      </c>
      <c r="F39711" t="s">
        <v>16</v>
      </c>
      <c r="G39711" t="s">
        <v>16</v>
      </c>
      <c r="H39711" t="s">
        <v>46</v>
      </c>
      <c r="I39711" t="s">
        <v>58</v>
      </c>
      <c r="J39711" t="s">
        <v>59</v>
      </c>
      <c r="K39711" t="s">
        <v>32632</v>
      </c>
    </row>
    <row r="39712" spans="1:11" x14ac:dyDescent="0.35">
      <c r="A39712" t="s">
        <v>32334</v>
      </c>
      <c r="B39712" t="s">
        <v>12</v>
      </c>
      <c r="C39712" t="s">
        <v>13</v>
      </c>
      <c r="D39712" t="s">
        <v>14</v>
      </c>
      <c r="E39712" t="s">
        <v>15</v>
      </c>
      <c r="F39712" t="s">
        <v>24</v>
      </c>
      <c r="G39712" t="s">
        <v>16</v>
      </c>
      <c r="H39712" t="s">
        <v>16</v>
      </c>
      <c r="I39712" t="s">
        <v>17</v>
      </c>
      <c r="J39712" t="s">
        <v>18</v>
      </c>
      <c r="K39712" t="s">
        <v>32633</v>
      </c>
    </row>
    <row r="39713" spans="1:11" x14ac:dyDescent="0.35">
      <c r="A39713" t="s">
        <v>32334</v>
      </c>
      <c r="B39713" t="s">
        <v>20</v>
      </c>
      <c r="C39713" t="s">
        <v>21</v>
      </c>
      <c r="D39713" t="s">
        <v>22</v>
      </c>
      <c r="E39713" t="s">
        <v>23</v>
      </c>
      <c r="F39713" t="s">
        <v>16</v>
      </c>
      <c r="G39713" t="s">
        <v>16</v>
      </c>
      <c r="H39713" t="s">
        <v>16</v>
      </c>
      <c r="I39713" t="s">
        <v>55</v>
      </c>
      <c r="J39713" t="s">
        <v>56</v>
      </c>
      <c r="K39713" t="s">
        <v>15815</v>
      </c>
    </row>
    <row r="39714" spans="1:11" x14ac:dyDescent="0.35">
      <c r="A39714" t="s">
        <v>32334</v>
      </c>
      <c r="B39714" t="s">
        <v>20</v>
      </c>
      <c r="C39714" t="s">
        <v>21</v>
      </c>
      <c r="D39714" t="s">
        <v>22</v>
      </c>
      <c r="E39714" t="s">
        <v>23</v>
      </c>
      <c r="F39714" t="s">
        <v>16</v>
      </c>
      <c r="G39714" t="s">
        <v>16</v>
      </c>
      <c r="H39714" t="s">
        <v>42</v>
      </c>
      <c r="I39714" t="s">
        <v>17</v>
      </c>
      <c r="J39714" t="s">
        <v>18</v>
      </c>
      <c r="K39714" t="s">
        <v>32634</v>
      </c>
    </row>
    <row r="39715" spans="1:11" x14ac:dyDescent="0.35">
      <c r="A39715" t="s">
        <v>32334</v>
      </c>
      <c r="B39715" t="s">
        <v>20</v>
      </c>
      <c r="C39715" t="s">
        <v>21</v>
      </c>
      <c r="D39715" t="s">
        <v>22</v>
      </c>
      <c r="E39715" t="s">
        <v>23</v>
      </c>
      <c r="F39715" t="s">
        <v>24</v>
      </c>
      <c r="G39715" t="s">
        <v>16</v>
      </c>
      <c r="H39715" t="s">
        <v>42</v>
      </c>
      <c r="I39715" t="s">
        <v>17</v>
      </c>
      <c r="J39715" t="s">
        <v>18</v>
      </c>
      <c r="K39715" t="s">
        <v>32635</v>
      </c>
    </row>
    <row r="39716" spans="1:11" x14ac:dyDescent="0.35">
      <c r="A39716" t="s">
        <v>32334</v>
      </c>
      <c r="B39716" t="s">
        <v>12</v>
      </c>
      <c r="C39716" t="s">
        <v>13</v>
      </c>
      <c r="D39716" t="s">
        <v>14</v>
      </c>
      <c r="E39716" t="s">
        <v>15</v>
      </c>
      <c r="F39716" t="s">
        <v>24</v>
      </c>
      <c r="G39716" t="s">
        <v>16</v>
      </c>
      <c r="H39716" t="s">
        <v>16</v>
      </c>
      <c r="I39716" t="s">
        <v>58</v>
      </c>
      <c r="J39716" t="s">
        <v>59</v>
      </c>
      <c r="K39716" t="s">
        <v>32636</v>
      </c>
    </row>
    <row r="39717" spans="1:11" x14ac:dyDescent="0.35">
      <c r="A39717" t="s">
        <v>32334</v>
      </c>
      <c r="B39717" t="s">
        <v>12</v>
      </c>
      <c r="C39717" t="s">
        <v>13</v>
      </c>
      <c r="D39717" t="s">
        <v>14</v>
      </c>
      <c r="E39717" t="s">
        <v>15</v>
      </c>
      <c r="F39717" t="s">
        <v>24</v>
      </c>
      <c r="G39717" t="s">
        <v>16</v>
      </c>
      <c r="H39717" t="s">
        <v>16</v>
      </c>
      <c r="I39717" t="s">
        <v>25</v>
      </c>
      <c r="J39717" t="s">
        <v>26</v>
      </c>
      <c r="K39717" t="s">
        <v>32637</v>
      </c>
    </row>
    <row r="39718" spans="1:11" x14ac:dyDescent="0.35">
      <c r="A39718" t="s">
        <v>32334</v>
      </c>
      <c r="B39718" t="s">
        <v>20</v>
      </c>
      <c r="C39718" t="s">
        <v>21</v>
      </c>
      <c r="D39718" t="s">
        <v>22</v>
      </c>
      <c r="E39718" t="s">
        <v>23</v>
      </c>
      <c r="F39718" t="s">
        <v>16</v>
      </c>
      <c r="G39718" t="s">
        <v>16</v>
      </c>
      <c r="H39718" t="s">
        <v>16</v>
      </c>
      <c r="I39718" t="s">
        <v>55</v>
      </c>
      <c r="J39718" t="s">
        <v>56</v>
      </c>
      <c r="K39718" t="s">
        <v>32638</v>
      </c>
    </row>
    <row r="39719" spans="1:11" x14ac:dyDescent="0.35">
      <c r="A39719" t="s">
        <v>32334</v>
      </c>
      <c r="B39719" t="s">
        <v>20</v>
      </c>
      <c r="C39719" t="s">
        <v>21</v>
      </c>
      <c r="D39719" t="s">
        <v>22</v>
      </c>
      <c r="E39719" t="s">
        <v>23</v>
      </c>
      <c r="F39719" t="s">
        <v>16</v>
      </c>
      <c r="G39719" t="s">
        <v>16</v>
      </c>
      <c r="H39719" t="s">
        <v>46</v>
      </c>
      <c r="I39719" t="s">
        <v>17</v>
      </c>
      <c r="J39719" t="s">
        <v>18</v>
      </c>
      <c r="K39719" t="s">
        <v>32639</v>
      </c>
    </row>
    <row r="39720" spans="1:11" x14ac:dyDescent="0.35">
      <c r="A39720" t="s">
        <v>32334</v>
      </c>
      <c r="B39720" t="s">
        <v>20</v>
      </c>
      <c r="C39720" t="s">
        <v>21</v>
      </c>
      <c r="D39720" t="s">
        <v>22</v>
      </c>
      <c r="E39720" t="s">
        <v>23</v>
      </c>
      <c r="F39720" t="s">
        <v>24</v>
      </c>
      <c r="G39720" t="s">
        <v>16</v>
      </c>
      <c r="H39720" t="s">
        <v>16</v>
      </c>
      <c r="I39720" t="s">
        <v>36</v>
      </c>
      <c r="J39720" t="s">
        <v>37</v>
      </c>
      <c r="K39720" t="s">
        <v>32640</v>
      </c>
    </row>
    <row r="39721" spans="1:11" x14ac:dyDescent="0.35">
      <c r="A39721" t="s">
        <v>32334</v>
      </c>
      <c r="B39721" t="s">
        <v>20</v>
      </c>
      <c r="C39721" t="s">
        <v>21</v>
      </c>
      <c r="D39721" t="s">
        <v>22</v>
      </c>
      <c r="E39721" t="s">
        <v>23</v>
      </c>
      <c r="F39721" t="s">
        <v>16</v>
      </c>
      <c r="G39721" t="s">
        <v>16</v>
      </c>
      <c r="H39721" t="s">
        <v>42</v>
      </c>
      <c r="I39721" t="s">
        <v>25</v>
      </c>
      <c r="J39721" t="s">
        <v>26</v>
      </c>
      <c r="K39721" t="s">
        <v>32641</v>
      </c>
    </row>
    <row r="39722" spans="1:11" x14ac:dyDescent="0.35">
      <c r="A39722" t="s">
        <v>32334</v>
      </c>
      <c r="B39722" t="s">
        <v>20</v>
      </c>
      <c r="C39722" t="s">
        <v>21</v>
      </c>
      <c r="D39722" t="s">
        <v>22</v>
      </c>
      <c r="E39722" t="s">
        <v>23</v>
      </c>
      <c r="F39722" t="s">
        <v>16</v>
      </c>
      <c r="G39722" t="s">
        <v>16</v>
      </c>
      <c r="H39722" t="s">
        <v>16</v>
      </c>
      <c r="I39722" t="s">
        <v>17</v>
      </c>
      <c r="J39722" t="s">
        <v>18</v>
      </c>
      <c r="K39722" t="s">
        <v>32642</v>
      </c>
    </row>
    <row r="39723" spans="1:11" x14ac:dyDescent="0.35">
      <c r="A39723" t="s">
        <v>32334</v>
      </c>
      <c r="B39723" t="s">
        <v>20</v>
      </c>
      <c r="C39723" t="s">
        <v>21</v>
      </c>
      <c r="D39723" t="s">
        <v>22</v>
      </c>
      <c r="E39723" t="s">
        <v>23</v>
      </c>
      <c r="F39723" t="s">
        <v>16</v>
      </c>
      <c r="G39723" t="s">
        <v>16</v>
      </c>
      <c r="H39723" t="s">
        <v>42</v>
      </c>
      <c r="I39723" t="s">
        <v>25</v>
      </c>
      <c r="J39723" t="s">
        <v>26</v>
      </c>
      <c r="K39723" t="s">
        <v>32643</v>
      </c>
    </row>
    <row r="39724" spans="1:11" x14ac:dyDescent="0.35">
      <c r="A39724" t="s">
        <v>32334</v>
      </c>
      <c r="B39724" t="s">
        <v>12</v>
      </c>
      <c r="C39724" t="s">
        <v>13</v>
      </c>
      <c r="D39724" t="s">
        <v>14</v>
      </c>
      <c r="E39724" t="s">
        <v>15</v>
      </c>
      <c r="F39724" t="s">
        <v>16</v>
      </c>
      <c r="G39724" t="s">
        <v>16</v>
      </c>
      <c r="H39724" t="s">
        <v>46</v>
      </c>
      <c r="I39724" t="s">
        <v>36</v>
      </c>
      <c r="J39724" t="s">
        <v>37</v>
      </c>
      <c r="K39724" t="s">
        <v>18018</v>
      </c>
    </row>
    <row r="39725" spans="1:11" x14ac:dyDescent="0.35">
      <c r="A39725" t="s">
        <v>32334</v>
      </c>
      <c r="B39725" t="s">
        <v>12</v>
      </c>
      <c r="C39725" t="s">
        <v>13</v>
      </c>
      <c r="D39725" t="s">
        <v>14</v>
      </c>
      <c r="E39725" t="s">
        <v>15</v>
      </c>
      <c r="F39725" t="s">
        <v>24</v>
      </c>
      <c r="G39725" t="s">
        <v>16</v>
      </c>
      <c r="H39725" t="s">
        <v>16</v>
      </c>
      <c r="I39725" t="s">
        <v>25</v>
      </c>
      <c r="J39725" t="s">
        <v>26</v>
      </c>
      <c r="K39725" t="s">
        <v>28596</v>
      </c>
    </row>
    <row r="39726" spans="1:11" x14ac:dyDescent="0.35">
      <c r="A39726" t="s">
        <v>32334</v>
      </c>
      <c r="B39726" t="s">
        <v>12</v>
      </c>
      <c r="C39726" t="s">
        <v>13</v>
      </c>
      <c r="D39726" t="s">
        <v>14</v>
      </c>
      <c r="E39726" t="s">
        <v>15</v>
      </c>
      <c r="F39726" t="s">
        <v>24</v>
      </c>
      <c r="G39726" t="s">
        <v>16</v>
      </c>
      <c r="H39726" t="s">
        <v>16</v>
      </c>
      <c r="I39726" t="s">
        <v>25</v>
      </c>
      <c r="J39726" t="s">
        <v>26</v>
      </c>
      <c r="K39726" t="s">
        <v>32644</v>
      </c>
    </row>
    <row r="39727" spans="1:11" x14ac:dyDescent="0.35">
      <c r="A39727" t="s">
        <v>32334</v>
      </c>
      <c r="B39727" t="s">
        <v>12</v>
      </c>
      <c r="C39727" t="s">
        <v>13</v>
      </c>
      <c r="D39727" t="s">
        <v>14</v>
      </c>
      <c r="E39727" t="s">
        <v>15</v>
      </c>
      <c r="F39727" t="s">
        <v>24</v>
      </c>
      <c r="G39727" t="s">
        <v>16</v>
      </c>
      <c r="H39727" t="s">
        <v>16</v>
      </c>
      <c r="I39727" t="s">
        <v>25</v>
      </c>
      <c r="J39727" t="s">
        <v>26</v>
      </c>
      <c r="K39727" t="s">
        <v>19578</v>
      </c>
    </row>
    <row r="39728" spans="1:11" x14ac:dyDescent="0.35">
      <c r="A39728" t="s">
        <v>32334</v>
      </c>
      <c r="B39728" t="s">
        <v>12</v>
      </c>
      <c r="C39728" t="s">
        <v>13</v>
      </c>
      <c r="D39728" t="s">
        <v>14</v>
      </c>
      <c r="E39728" t="s">
        <v>15</v>
      </c>
      <c r="F39728" t="s">
        <v>24</v>
      </c>
      <c r="G39728" t="s">
        <v>16</v>
      </c>
      <c r="H39728" t="s">
        <v>16</v>
      </c>
      <c r="I39728" t="s">
        <v>55</v>
      </c>
      <c r="J39728" t="s">
        <v>56</v>
      </c>
      <c r="K39728" t="s">
        <v>2547</v>
      </c>
    </row>
    <row r="39729" spans="1:11" x14ac:dyDescent="0.35">
      <c r="A39729" t="s">
        <v>32334</v>
      </c>
      <c r="B39729" t="s">
        <v>62</v>
      </c>
      <c r="C39729" t="s">
        <v>63</v>
      </c>
      <c r="D39729" t="s">
        <v>64</v>
      </c>
      <c r="E39729" t="s">
        <v>65</v>
      </c>
      <c r="F39729" t="s">
        <v>16</v>
      </c>
      <c r="G39729" t="s">
        <v>16</v>
      </c>
      <c r="H39729" t="s">
        <v>46</v>
      </c>
      <c r="I39729" t="s">
        <v>25</v>
      </c>
      <c r="J39729" t="s">
        <v>26</v>
      </c>
      <c r="K39729" t="s">
        <v>32645</v>
      </c>
    </row>
    <row r="39730" spans="1:11" x14ac:dyDescent="0.35">
      <c r="A39730" t="s">
        <v>32334</v>
      </c>
      <c r="B39730" t="s">
        <v>12</v>
      </c>
      <c r="C39730" t="s">
        <v>13</v>
      </c>
      <c r="D39730" t="s">
        <v>14</v>
      </c>
      <c r="E39730" t="s">
        <v>15</v>
      </c>
      <c r="F39730" t="s">
        <v>24</v>
      </c>
      <c r="G39730" t="s">
        <v>16</v>
      </c>
      <c r="H39730" t="s">
        <v>16</v>
      </c>
      <c r="I39730" t="s">
        <v>17</v>
      </c>
      <c r="J39730" t="s">
        <v>18</v>
      </c>
      <c r="K39730" t="s">
        <v>32646</v>
      </c>
    </row>
    <row r="39731" spans="1:11" x14ac:dyDescent="0.35">
      <c r="A39731" t="s">
        <v>32334</v>
      </c>
      <c r="B39731" t="s">
        <v>12</v>
      </c>
      <c r="C39731" t="s">
        <v>13</v>
      </c>
      <c r="D39731" t="s">
        <v>14</v>
      </c>
      <c r="E39731" t="s">
        <v>15</v>
      </c>
      <c r="F39731" t="s">
        <v>24</v>
      </c>
      <c r="G39731" t="s">
        <v>16</v>
      </c>
      <c r="H39731" t="s">
        <v>16</v>
      </c>
      <c r="I39731" t="s">
        <v>36</v>
      </c>
      <c r="J39731" t="s">
        <v>37</v>
      </c>
      <c r="K39731" t="s">
        <v>32647</v>
      </c>
    </row>
    <row r="39732" spans="1:11" x14ac:dyDescent="0.35">
      <c r="A39732" t="s">
        <v>32334</v>
      </c>
      <c r="B39732" t="s">
        <v>62</v>
      </c>
      <c r="C39732" t="s">
        <v>63</v>
      </c>
      <c r="D39732" t="s">
        <v>64</v>
      </c>
      <c r="E39732" t="s">
        <v>65</v>
      </c>
      <c r="F39732" t="s">
        <v>16</v>
      </c>
      <c r="G39732" t="s">
        <v>16</v>
      </c>
      <c r="H39732" t="s">
        <v>46</v>
      </c>
      <c r="I39732" t="s">
        <v>25</v>
      </c>
      <c r="J39732" t="s">
        <v>26</v>
      </c>
      <c r="K39732" t="s">
        <v>32648</v>
      </c>
    </row>
    <row r="39733" spans="1:11" x14ac:dyDescent="0.35">
      <c r="A39733" t="s">
        <v>32334</v>
      </c>
      <c r="B39733" t="s">
        <v>20</v>
      </c>
      <c r="C39733" t="s">
        <v>21</v>
      </c>
      <c r="D39733" t="s">
        <v>22</v>
      </c>
      <c r="E39733" t="s">
        <v>23</v>
      </c>
      <c r="F39733" t="s">
        <v>16</v>
      </c>
      <c r="G39733" t="s">
        <v>16</v>
      </c>
      <c r="H39733" t="s">
        <v>42</v>
      </c>
      <c r="I39733" t="s">
        <v>25</v>
      </c>
      <c r="J39733" t="s">
        <v>26</v>
      </c>
      <c r="K39733" t="s">
        <v>32649</v>
      </c>
    </row>
    <row r="39734" spans="1:11" x14ac:dyDescent="0.35">
      <c r="A39734" t="s">
        <v>32334</v>
      </c>
      <c r="B39734" t="s">
        <v>12</v>
      </c>
      <c r="C39734" t="s">
        <v>13</v>
      </c>
      <c r="D39734" t="s">
        <v>14</v>
      </c>
      <c r="E39734" t="s">
        <v>15</v>
      </c>
      <c r="F39734" t="s">
        <v>16</v>
      </c>
      <c r="G39734" t="s">
        <v>16</v>
      </c>
      <c r="H39734" t="s">
        <v>42</v>
      </c>
      <c r="I39734" t="s">
        <v>36</v>
      </c>
      <c r="J39734" t="s">
        <v>37</v>
      </c>
      <c r="K39734" t="s">
        <v>32650</v>
      </c>
    </row>
    <row r="39735" spans="1:11" x14ac:dyDescent="0.35">
      <c r="A39735" t="s">
        <v>32334</v>
      </c>
      <c r="B39735" t="s">
        <v>20</v>
      </c>
      <c r="C39735" t="s">
        <v>21</v>
      </c>
      <c r="D39735" t="s">
        <v>22</v>
      </c>
      <c r="E39735" t="s">
        <v>23</v>
      </c>
      <c r="F39735" t="s">
        <v>24</v>
      </c>
      <c r="G39735" t="s">
        <v>16</v>
      </c>
      <c r="H39735" t="s">
        <v>16</v>
      </c>
      <c r="I39735" t="s">
        <v>36</v>
      </c>
      <c r="J39735" t="s">
        <v>37</v>
      </c>
      <c r="K39735" t="s">
        <v>21801</v>
      </c>
    </row>
    <row r="39736" spans="1:11" x14ac:dyDescent="0.35">
      <c r="A39736" t="s">
        <v>32334</v>
      </c>
      <c r="B39736" t="s">
        <v>12</v>
      </c>
      <c r="C39736" t="s">
        <v>13</v>
      </c>
      <c r="D39736" t="s">
        <v>14</v>
      </c>
      <c r="E39736" t="s">
        <v>15</v>
      </c>
      <c r="F39736" t="s">
        <v>24</v>
      </c>
      <c r="G39736" t="s">
        <v>16</v>
      </c>
      <c r="H39736" t="s">
        <v>16</v>
      </c>
      <c r="I39736" t="s">
        <v>36</v>
      </c>
      <c r="J39736" t="s">
        <v>37</v>
      </c>
      <c r="K39736" t="s">
        <v>21493</v>
      </c>
    </row>
    <row r="39737" spans="1:11" x14ac:dyDescent="0.35">
      <c r="A39737" t="s">
        <v>32334</v>
      </c>
      <c r="B39737" t="s">
        <v>12</v>
      </c>
      <c r="C39737" t="s">
        <v>13</v>
      </c>
      <c r="D39737" t="s">
        <v>14</v>
      </c>
      <c r="E39737" t="s">
        <v>15</v>
      </c>
      <c r="F39737" t="s">
        <v>24</v>
      </c>
      <c r="G39737" t="s">
        <v>16</v>
      </c>
      <c r="H39737" t="s">
        <v>16</v>
      </c>
      <c r="I39737" t="s">
        <v>36</v>
      </c>
      <c r="J39737" t="s">
        <v>37</v>
      </c>
      <c r="K39737" t="s">
        <v>32651</v>
      </c>
    </row>
    <row r="39738" spans="1:11" x14ac:dyDescent="0.35">
      <c r="A39738" t="s">
        <v>32334</v>
      </c>
      <c r="B39738" t="s">
        <v>20</v>
      </c>
      <c r="C39738" t="s">
        <v>21</v>
      </c>
      <c r="D39738" t="s">
        <v>22</v>
      </c>
      <c r="E39738" t="s">
        <v>23</v>
      </c>
      <c r="F39738" t="s">
        <v>24</v>
      </c>
      <c r="G39738" t="s">
        <v>16</v>
      </c>
      <c r="H39738" t="s">
        <v>16</v>
      </c>
      <c r="I39738" t="s">
        <v>25</v>
      </c>
      <c r="J39738" t="s">
        <v>26</v>
      </c>
      <c r="K39738" t="s">
        <v>32652</v>
      </c>
    </row>
    <row r="39739" spans="1:11" x14ac:dyDescent="0.35">
      <c r="A39739" t="s">
        <v>32334</v>
      </c>
      <c r="B39739" t="s">
        <v>12</v>
      </c>
      <c r="C39739" t="s">
        <v>13</v>
      </c>
      <c r="D39739" t="s">
        <v>14</v>
      </c>
      <c r="E39739" t="s">
        <v>15</v>
      </c>
      <c r="F39739" t="s">
        <v>16</v>
      </c>
      <c r="G39739" t="s">
        <v>16</v>
      </c>
      <c r="H39739" t="s">
        <v>42</v>
      </c>
      <c r="I39739" t="s">
        <v>58</v>
      </c>
      <c r="J39739" t="s">
        <v>59</v>
      </c>
      <c r="K39739" t="s">
        <v>32653</v>
      </c>
    </row>
    <row r="39740" spans="1:11" x14ac:dyDescent="0.35">
      <c r="A39740" t="s">
        <v>32334</v>
      </c>
      <c r="B39740" t="s">
        <v>12</v>
      </c>
      <c r="C39740" t="s">
        <v>13</v>
      </c>
      <c r="D39740" t="s">
        <v>14</v>
      </c>
      <c r="E39740" t="s">
        <v>15</v>
      </c>
      <c r="F39740" t="s">
        <v>24</v>
      </c>
      <c r="G39740" t="s">
        <v>16</v>
      </c>
      <c r="H39740" t="s">
        <v>16</v>
      </c>
      <c r="I39740" t="s">
        <v>17</v>
      </c>
      <c r="J39740" t="s">
        <v>18</v>
      </c>
      <c r="K39740" t="s">
        <v>32654</v>
      </c>
    </row>
    <row r="39741" spans="1:11" x14ac:dyDescent="0.35">
      <c r="A39741" t="s">
        <v>32334</v>
      </c>
      <c r="B39741" t="s">
        <v>12</v>
      </c>
      <c r="C39741" t="s">
        <v>13</v>
      </c>
      <c r="D39741" t="s">
        <v>14</v>
      </c>
      <c r="E39741" t="s">
        <v>15</v>
      </c>
      <c r="F39741" t="s">
        <v>24</v>
      </c>
      <c r="G39741" t="s">
        <v>16</v>
      </c>
      <c r="H39741" t="s">
        <v>16</v>
      </c>
      <c r="I39741" t="s">
        <v>25</v>
      </c>
      <c r="J39741" t="s">
        <v>26</v>
      </c>
      <c r="K39741" t="s">
        <v>28657</v>
      </c>
    </row>
    <row r="39742" spans="1:11" x14ac:dyDescent="0.35">
      <c r="A39742" t="s">
        <v>32334</v>
      </c>
      <c r="B39742" t="s">
        <v>12</v>
      </c>
      <c r="C39742" t="s">
        <v>13</v>
      </c>
      <c r="D39742" t="s">
        <v>14</v>
      </c>
      <c r="E39742" t="s">
        <v>15</v>
      </c>
      <c r="F39742" t="s">
        <v>24</v>
      </c>
      <c r="G39742" t="s">
        <v>16</v>
      </c>
      <c r="H39742" t="s">
        <v>16</v>
      </c>
      <c r="I39742" t="s">
        <v>36</v>
      </c>
      <c r="J39742" t="s">
        <v>37</v>
      </c>
      <c r="K39742" t="s">
        <v>32655</v>
      </c>
    </row>
    <row r="39743" spans="1:11" x14ac:dyDescent="0.35">
      <c r="A39743" t="s">
        <v>32334</v>
      </c>
      <c r="B39743" t="s">
        <v>12</v>
      </c>
      <c r="C39743" t="s">
        <v>13</v>
      </c>
      <c r="D39743" t="s">
        <v>14</v>
      </c>
      <c r="E39743" t="s">
        <v>15</v>
      </c>
      <c r="F39743" t="s">
        <v>24</v>
      </c>
      <c r="G39743" t="s">
        <v>16</v>
      </c>
      <c r="H39743" t="s">
        <v>16</v>
      </c>
      <c r="I39743" t="s">
        <v>36</v>
      </c>
      <c r="J39743" t="s">
        <v>37</v>
      </c>
      <c r="K39743" t="s">
        <v>32656</v>
      </c>
    </row>
    <row r="39744" spans="1:11" x14ac:dyDescent="0.35">
      <c r="A39744" t="s">
        <v>32334</v>
      </c>
      <c r="B39744" t="s">
        <v>48</v>
      </c>
      <c r="C39744" t="s">
        <v>49</v>
      </c>
      <c r="D39744" t="s">
        <v>50</v>
      </c>
      <c r="E39744" t="s">
        <v>51</v>
      </c>
      <c r="F39744" t="s">
        <v>24</v>
      </c>
      <c r="G39744" t="s">
        <v>16</v>
      </c>
      <c r="H39744" t="s">
        <v>16</v>
      </c>
      <c r="I39744" t="s">
        <v>36</v>
      </c>
      <c r="J39744" t="s">
        <v>37</v>
      </c>
      <c r="K39744" t="s">
        <v>32657</v>
      </c>
    </row>
    <row r="39745" spans="1:11" x14ac:dyDescent="0.35">
      <c r="A39745" t="s">
        <v>32334</v>
      </c>
      <c r="B39745" t="s">
        <v>12</v>
      </c>
      <c r="C39745" t="s">
        <v>13</v>
      </c>
      <c r="D39745" t="s">
        <v>14</v>
      </c>
      <c r="E39745" t="s">
        <v>15</v>
      </c>
      <c r="F39745" t="s">
        <v>24</v>
      </c>
      <c r="G39745" t="s">
        <v>16</v>
      </c>
      <c r="H39745" t="s">
        <v>16</v>
      </c>
      <c r="I39745" t="s">
        <v>25</v>
      </c>
      <c r="J39745" t="s">
        <v>26</v>
      </c>
      <c r="K39745" t="s">
        <v>32658</v>
      </c>
    </row>
    <row r="39746" spans="1:11" x14ac:dyDescent="0.35">
      <c r="A39746" t="s">
        <v>32334</v>
      </c>
      <c r="B39746" t="s">
        <v>62</v>
      </c>
      <c r="C39746" t="s">
        <v>63</v>
      </c>
      <c r="D39746" t="s">
        <v>64</v>
      </c>
      <c r="E39746" t="s">
        <v>65</v>
      </c>
      <c r="F39746" t="s">
        <v>24</v>
      </c>
      <c r="G39746" t="s">
        <v>16</v>
      </c>
      <c r="H39746" t="s">
        <v>16</v>
      </c>
      <c r="I39746" t="s">
        <v>17</v>
      </c>
      <c r="J39746" t="s">
        <v>18</v>
      </c>
      <c r="K39746" t="s">
        <v>927</v>
      </c>
    </row>
    <row r="39747" spans="1:11" x14ac:dyDescent="0.35">
      <c r="A39747" t="s">
        <v>32334</v>
      </c>
      <c r="B39747" t="s">
        <v>12</v>
      </c>
      <c r="C39747" t="s">
        <v>13</v>
      </c>
      <c r="D39747" t="s">
        <v>14</v>
      </c>
      <c r="E39747" t="s">
        <v>15</v>
      </c>
      <c r="F39747" t="s">
        <v>24</v>
      </c>
      <c r="G39747" t="s">
        <v>16</v>
      </c>
      <c r="H39747" t="s">
        <v>16</v>
      </c>
      <c r="I39747" t="s">
        <v>36</v>
      </c>
      <c r="J39747" t="s">
        <v>37</v>
      </c>
      <c r="K39747" t="s">
        <v>14428</v>
      </c>
    </row>
    <row r="39748" spans="1:11" x14ac:dyDescent="0.35">
      <c r="A39748" t="s">
        <v>32334</v>
      </c>
      <c r="B39748" t="s">
        <v>62</v>
      </c>
      <c r="C39748" t="s">
        <v>63</v>
      </c>
      <c r="D39748" t="s">
        <v>64</v>
      </c>
      <c r="E39748" t="s">
        <v>65</v>
      </c>
      <c r="F39748" t="s">
        <v>24</v>
      </c>
      <c r="G39748" t="s">
        <v>16</v>
      </c>
      <c r="H39748" t="s">
        <v>16</v>
      </c>
      <c r="I39748" t="s">
        <v>17</v>
      </c>
      <c r="J39748" t="s">
        <v>18</v>
      </c>
      <c r="K39748" t="s">
        <v>8036</v>
      </c>
    </row>
    <row r="39749" spans="1:11" x14ac:dyDescent="0.35">
      <c r="A39749" t="s">
        <v>32334</v>
      </c>
      <c r="B39749" t="s">
        <v>12</v>
      </c>
      <c r="C39749" t="s">
        <v>13</v>
      </c>
      <c r="D39749" t="s">
        <v>14</v>
      </c>
      <c r="E39749" t="s">
        <v>15</v>
      </c>
      <c r="F39749" t="s">
        <v>24</v>
      </c>
      <c r="G39749" t="s">
        <v>16</v>
      </c>
      <c r="H39749" t="s">
        <v>16</v>
      </c>
      <c r="I39749" t="s">
        <v>25</v>
      </c>
      <c r="J39749" t="s">
        <v>26</v>
      </c>
      <c r="K39749" t="s">
        <v>6144</v>
      </c>
    </row>
    <row r="39750" spans="1:11" x14ac:dyDescent="0.35">
      <c r="A39750" t="s">
        <v>32334</v>
      </c>
      <c r="B39750" t="s">
        <v>12</v>
      </c>
      <c r="C39750" t="s">
        <v>13</v>
      </c>
      <c r="D39750" t="s">
        <v>14</v>
      </c>
      <c r="E39750" t="s">
        <v>15</v>
      </c>
      <c r="F39750" t="s">
        <v>24</v>
      </c>
      <c r="G39750" t="s">
        <v>16</v>
      </c>
      <c r="H39750" t="s">
        <v>16</v>
      </c>
      <c r="I39750" t="s">
        <v>55</v>
      </c>
      <c r="J39750" t="s">
        <v>56</v>
      </c>
      <c r="K39750" t="s">
        <v>32659</v>
      </c>
    </row>
    <row r="39751" spans="1:11" x14ac:dyDescent="0.35">
      <c r="A39751" t="s">
        <v>32334</v>
      </c>
      <c r="B39751" t="s">
        <v>62</v>
      </c>
      <c r="C39751" t="s">
        <v>63</v>
      </c>
      <c r="D39751" t="s">
        <v>64</v>
      </c>
      <c r="E39751" t="s">
        <v>65</v>
      </c>
      <c r="F39751" t="s">
        <v>16</v>
      </c>
      <c r="G39751" t="s">
        <v>16</v>
      </c>
      <c r="H39751" t="s">
        <v>16</v>
      </c>
      <c r="I39751" t="s">
        <v>17</v>
      </c>
      <c r="J39751" t="s">
        <v>18</v>
      </c>
      <c r="K39751" t="s">
        <v>3166</v>
      </c>
    </row>
    <row r="39752" spans="1:11" x14ac:dyDescent="0.35">
      <c r="A39752" t="s">
        <v>32334</v>
      </c>
      <c r="B39752" t="s">
        <v>20</v>
      </c>
      <c r="C39752" t="s">
        <v>21</v>
      </c>
      <c r="D39752" t="s">
        <v>22</v>
      </c>
      <c r="E39752" t="s">
        <v>23</v>
      </c>
      <c r="F39752" t="s">
        <v>24</v>
      </c>
      <c r="G39752" t="s">
        <v>16</v>
      </c>
      <c r="H39752" t="s">
        <v>16</v>
      </c>
      <c r="I39752" t="s">
        <v>17</v>
      </c>
      <c r="J39752" t="s">
        <v>18</v>
      </c>
      <c r="K39752" t="s">
        <v>5799</v>
      </c>
    </row>
    <row r="39753" spans="1:11" x14ac:dyDescent="0.35">
      <c r="A39753" t="s">
        <v>32334</v>
      </c>
      <c r="B39753" t="s">
        <v>62</v>
      </c>
      <c r="C39753" t="s">
        <v>63</v>
      </c>
      <c r="D39753" t="s">
        <v>64</v>
      </c>
      <c r="E39753" t="s">
        <v>65</v>
      </c>
      <c r="F39753" t="s">
        <v>24</v>
      </c>
      <c r="G39753" t="s">
        <v>16</v>
      </c>
      <c r="H39753" t="s">
        <v>16</v>
      </c>
      <c r="I39753" t="s">
        <v>17</v>
      </c>
      <c r="J39753" t="s">
        <v>18</v>
      </c>
      <c r="K39753" t="s">
        <v>32660</v>
      </c>
    </row>
    <row r="39754" spans="1:11" x14ac:dyDescent="0.35">
      <c r="A39754" t="s">
        <v>32334</v>
      </c>
      <c r="B39754" t="s">
        <v>12</v>
      </c>
      <c r="C39754" t="s">
        <v>13</v>
      </c>
      <c r="D39754" t="s">
        <v>14</v>
      </c>
      <c r="E39754" t="s">
        <v>15</v>
      </c>
      <c r="F39754" t="s">
        <v>24</v>
      </c>
      <c r="G39754" t="s">
        <v>16</v>
      </c>
      <c r="H39754" t="s">
        <v>16</v>
      </c>
      <c r="I39754" t="s">
        <v>73</v>
      </c>
      <c r="J39754" t="s">
        <v>74</v>
      </c>
      <c r="K39754" t="s">
        <v>32661</v>
      </c>
    </row>
    <row r="39755" spans="1:11" x14ac:dyDescent="0.35">
      <c r="A39755" t="s">
        <v>32334</v>
      </c>
      <c r="B39755" t="s">
        <v>12</v>
      </c>
      <c r="C39755" t="s">
        <v>13</v>
      </c>
      <c r="D39755" t="s">
        <v>14</v>
      </c>
      <c r="E39755" t="s">
        <v>15</v>
      </c>
      <c r="F39755" t="s">
        <v>24</v>
      </c>
      <c r="G39755" t="s">
        <v>16</v>
      </c>
      <c r="H39755" t="s">
        <v>16</v>
      </c>
      <c r="I39755" t="s">
        <v>55</v>
      </c>
      <c r="J39755" t="s">
        <v>56</v>
      </c>
      <c r="K39755" t="s">
        <v>32662</v>
      </c>
    </row>
    <row r="39756" spans="1:11" x14ac:dyDescent="0.35">
      <c r="A39756" t="s">
        <v>32334</v>
      </c>
      <c r="B39756" t="s">
        <v>12</v>
      </c>
      <c r="C39756" t="s">
        <v>13</v>
      </c>
      <c r="D39756" t="s">
        <v>14</v>
      </c>
      <c r="E39756" t="s">
        <v>15</v>
      </c>
      <c r="F39756" t="s">
        <v>24</v>
      </c>
      <c r="G39756" t="s">
        <v>16</v>
      </c>
      <c r="H39756" t="s">
        <v>16</v>
      </c>
      <c r="I39756" t="s">
        <v>25</v>
      </c>
      <c r="J39756" t="s">
        <v>26</v>
      </c>
      <c r="K39756" t="s">
        <v>32663</v>
      </c>
    </row>
    <row r="39757" spans="1:11" x14ac:dyDescent="0.35">
      <c r="A39757" t="s">
        <v>32334</v>
      </c>
      <c r="B39757" t="s">
        <v>48</v>
      </c>
      <c r="C39757" t="s">
        <v>49</v>
      </c>
      <c r="D39757" t="s">
        <v>50</v>
      </c>
      <c r="E39757" t="s">
        <v>51</v>
      </c>
      <c r="F39757" t="s">
        <v>24</v>
      </c>
      <c r="G39757" t="s">
        <v>16</v>
      </c>
      <c r="H39757" t="s">
        <v>16</v>
      </c>
      <c r="I39757" t="s">
        <v>140</v>
      </c>
      <c r="J39757" t="s">
        <v>141</v>
      </c>
      <c r="K39757" t="s">
        <v>32664</v>
      </c>
    </row>
    <row r="39758" spans="1:11" x14ac:dyDescent="0.35">
      <c r="A39758" t="s">
        <v>32334</v>
      </c>
      <c r="B39758" t="s">
        <v>12</v>
      </c>
      <c r="C39758" t="s">
        <v>13</v>
      </c>
      <c r="D39758" t="s">
        <v>14</v>
      </c>
      <c r="E39758" t="s">
        <v>15</v>
      </c>
      <c r="F39758" t="s">
        <v>24</v>
      </c>
      <c r="G39758" t="s">
        <v>16</v>
      </c>
      <c r="H39758" t="s">
        <v>16</v>
      </c>
      <c r="I39758" t="s">
        <v>58</v>
      </c>
      <c r="J39758" t="s">
        <v>59</v>
      </c>
      <c r="K39758" t="s">
        <v>32665</v>
      </c>
    </row>
    <row r="39759" spans="1:11" x14ac:dyDescent="0.35">
      <c r="A39759" t="s">
        <v>32334</v>
      </c>
      <c r="B39759" t="s">
        <v>62</v>
      </c>
      <c r="C39759" t="s">
        <v>63</v>
      </c>
      <c r="D39759" t="s">
        <v>64</v>
      </c>
      <c r="E39759" t="s">
        <v>65</v>
      </c>
      <c r="F39759" t="s">
        <v>16</v>
      </c>
      <c r="G39759" t="s">
        <v>16</v>
      </c>
      <c r="H39759" t="s">
        <v>16</v>
      </c>
      <c r="I39759" t="s">
        <v>17</v>
      </c>
      <c r="J39759" t="s">
        <v>18</v>
      </c>
      <c r="K39759" t="s">
        <v>32666</v>
      </c>
    </row>
    <row r="39760" spans="1:11" x14ac:dyDescent="0.35">
      <c r="A39760" t="s">
        <v>32334</v>
      </c>
      <c r="B39760" t="s">
        <v>20</v>
      </c>
      <c r="C39760" t="s">
        <v>21</v>
      </c>
      <c r="D39760" t="s">
        <v>22</v>
      </c>
      <c r="E39760" t="s">
        <v>23</v>
      </c>
      <c r="F39760" t="s">
        <v>24</v>
      </c>
      <c r="G39760" t="s">
        <v>16</v>
      </c>
      <c r="H39760" t="s">
        <v>16</v>
      </c>
      <c r="I39760" t="s">
        <v>36</v>
      </c>
      <c r="J39760" t="s">
        <v>37</v>
      </c>
      <c r="K39760" t="s">
        <v>17827</v>
      </c>
    </row>
    <row r="39761" spans="1:11" x14ac:dyDescent="0.35">
      <c r="A39761" t="s">
        <v>32334</v>
      </c>
      <c r="B39761" t="s">
        <v>20</v>
      </c>
      <c r="C39761" t="s">
        <v>21</v>
      </c>
      <c r="D39761" t="s">
        <v>22</v>
      </c>
      <c r="E39761" t="s">
        <v>23</v>
      </c>
      <c r="F39761" t="s">
        <v>16</v>
      </c>
      <c r="G39761" t="s">
        <v>16</v>
      </c>
      <c r="H39761" t="s">
        <v>42</v>
      </c>
      <c r="I39761" t="s">
        <v>25</v>
      </c>
      <c r="J39761" t="s">
        <v>26</v>
      </c>
      <c r="K39761" t="s">
        <v>32667</v>
      </c>
    </row>
    <row r="39762" spans="1:11" x14ac:dyDescent="0.35">
      <c r="A39762" t="s">
        <v>32334</v>
      </c>
      <c r="B39762" t="s">
        <v>12</v>
      </c>
      <c r="C39762" t="s">
        <v>13</v>
      </c>
      <c r="D39762" t="s">
        <v>14</v>
      </c>
      <c r="E39762" t="s">
        <v>15</v>
      </c>
      <c r="F39762" t="s">
        <v>24</v>
      </c>
      <c r="G39762" t="s">
        <v>16</v>
      </c>
      <c r="H39762" t="s">
        <v>16</v>
      </c>
      <c r="I39762" t="s">
        <v>25</v>
      </c>
      <c r="J39762" t="s">
        <v>26</v>
      </c>
      <c r="K39762" t="s">
        <v>32668</v>
      </c>
    </row>
    <row r="39763" spans="1:11" x14ac:dyDescent="0.35">
      <c r="A39763" t="s">
        <v>32334</v>
      </c>
      <c r="B39763" t="s">
        <v>62</v>
      </c>
      <c r="C39763" t="s">
        <v>63</v>
      </c>
      <c r="D39763" t="s">
        <v>64</v>
      </c>
      <c r="E39763" t="s">
        <v>65</v>
      </c>
      <c r="F39763" t="s">
        <v>24</v>
      </c>
      <c r="G39763" t="s">
        <v>16</v>
      </c>
      <c r="H39763" t="s">
        <v>16</v>
      </c>
      <c r="I39763" t="s">
        <v>36</v>
      </c>
      <c r="J39763" t="s">
        <v>37</v>
      </c>
      <c r="K39763" t="s">
        <v>32669</v>
      </c>
    </row>
    <row r="39764" spans="1:11" x14ac:dyDescent="0.35">
      <c r="A39764" t="s">
        <v>32334</v>
      </c>
      <c r="B39764" t="s">
        <v>12</v>
      </c>
      <c r="C39764" t="s">
        <v>13</v>
      </c>
      <c r="D39764" t="s">
        <v>14</v>
      </c>
      <c r="E39764" t="s">
        <v>15</v>
      </c>
      <c r="F39764" t="s">
        <v>24</v>
      </c>
      <c r="G39764" t="s">
        <v>16</v>
      </c>
      <c r="H39764" t="s">
        <v>16</v>
      </c>
      <c r="I39764" t="s">
        <v>36</v>
      </c>
      <c r="J39764" t="s">
        <v>37</v>
      </c>
      <c r="K39764" t="s">
        <v>7524</v>
      </c>
    </row>
    <row r="39765" spans="1:11" x14ac:dyDescent="0.35">
      <c r="A39765" t="s">
        <v>32334</v>
      </c>
      <c r="B39765" t="s">
        <v>12</v>
      </c>
      <c r="C39765" t="s">
        <v>13</v>
      </c>
      <c r="D39765" t="s">
        <v>14</v>
      </c>
      <c r="E39765" t="s">
        <v>15</v>
      </c>
      <c r="F39765" t="s">
        <v>24</v>
      </c>
      <c r="G39765" t="s">
        <v>16</v>
      </c>
      <c r="H39765" t="s">
        <v>16</v>
      </c>
      <c r="I39765" t="s">
        <v>25</v>
      </c>
      <c r="J39765" t="s">
        <v>26</v>
      </c>
      <c r="K39765" t="s">
        <v>14698</v>
      </c>
    </row>
    <row r="39766" spans="1:11" x14ac:dyDescent="0.35">
      <c r="A39766" t="s">
        <v>32334</v>
      </c>
      <c r="B39766" t="s">
        <v>12</v>
      </c>
      <c r="C39766" t="s">
        <v>13</v>
      </c>
      <c r="D39766" t="s">
        <v>14</v>
      </c>
      <c r="E39766" t="s">
        <v>15</v>
      </c>
      <c r="F39766" t="s">
        <v>24</v>
      </c>
      <c r="G39766" t="s">
        <v>16</v>
      </c>
      <c r="H39766" t="s">
        <v>16</v>
      </c>
      <c r="I39766" t="s">
        <v>25</v>
      </c>
      <c r="J39766" t="s">
        <v>26</v>
      </c>
      <c r="K39766" t="s">
        <v>32670</v>
      </c>
    </row>
    <row r="39767" spans="1:11" x14ac:dyDescent="0.35">
      <c r="A39767" t="s">
        <v>32334</v>
      </c>
      <c r="B39767" t="s">
        <v>20</v>
      </c>
      <c r="C39767" t="s">
        <v>21</v>
      </c>
      <c r="D39767" t="s">
        <v>22</v>
      </c>
      <c r="E39767" t="s">
        <v>23</v>
      </c>
      <c r="F39767" t="s">
        <v>24</v>
      </c>
      <c r="G39767" t="s">
        <v>16</v>
      </c>
      <c r="H39767" t="s">
        <v>16</v>
      </c>
      <c r="I39767" t="s">
        <v>17</v>
      </c>
      <c r="J39767" t="s">
        <v>18</v>
      </c>
      <c r="K39767" t="s">
        <v>32671</v>
      </c>
    </row>
    <row r="39768" spans="1:11" x14ac:dyDescent="0.35">
      <c r="A39768" t="s">
        <v>32334</v>
      </c>
      <c r="B39768" t="s">
        <v>12</v>
      </c>
      <c r="C39768" t="s">
        <v>13</v>
      </c>
      <c r="D39768" t="s">
        <v>14</v>
      </c>
      <c r="E39768" t="s">
        <v>15</v>
      </c>
      <c r="F39768" t="s">
        <v>24</v>
      </c>
      <c r="G39768" t="s">
        <v>16</v>
      </c>
      <c r="H39768" t="s">
        <v>16</v>
      </c>
      <c r="I39768" t="s">
        <v>58</v>
      </c>
      <c r="J39768" t="s">
        <v>59</v>
      </c>
      <c r="K39768" t="s">
        <v>8396</v>
      </c>
    </row>
    <row r="39769" spans="1:11" x14ac:dyDescent="0.35">
      <c r="A39769" t="s">
        <v>32334</v>
      </c>
      <c r="B39769" t="s">
        <v>12</v>
      </c>
      <c r="C39769" t="s">
        <v>13</v>
      </c>
      <c r="D39769" t="s">
        <v>14</v>
      </c>
      <c r="E39769" t="s">
        <v>15</v>
      </c>
      <c r="F39769" t="s">
        <v>16</v>
      </c>
      <c r="G39769" t="s">
        <v>16</v>
      </c>
      <c r="H39769" t="s">
        <v>42</v>
      </c>
      <c r="I39769" t="s">
        <v>25</v>
      </c>
      <c r="J39769" t="s">
        <v>26</v>
      </c>
      <c r="K39769" t="s">
        <v>32672</v>
      </c>
    </row>
    <row r="39770" spans="1:11" x14ac:dyDescent="0.35">
      <c r="A39770" t="s">
        <v>32334</v>
      </c>
      <c r="B39770" t="s">
        <v>12</v>
      </c>
      <c r="C39770" t="s">
        <v>13</v>
      </c>
      <c r="D39770" t="s">
        <v>14</v>
      </c>
      <c r="E39770" t="s">
        <v>15</v>
      </c>
      <c r="F39770" t="s">
        <v>24</v>
      </c>
      <c r="G39770" t="s">
        <v>16</v>
      </c>
      <c r="H39770" t="s">
        <v>16</v>
      </c>
      <c r="I39770" t="s">
        <v>36</v>
      </c>
      <c r="J39770" t="s">
        <v>37</v>
      </c>
      <c r="K39770" t="s">
        <v>14089</v>
      </c>
    </row>
    <row r="39771" spans="1:11" x14ac:dyDescent="0.35">
      <c r="A39771" t="s">
        <v>32334</v>
      </c>
      <c r="B39771" t="s">
        <v>20</v>
      </c>
      <c r="C39771" t="s">
        <v>21</v>
      </c>
      <c r="D39771" t="s">
        <v>22</v>
      </c>
      <c r="E39771" t="s">
        <v>23</v>
      </c>
      <c r="F39771" t="s">
        <v>24</v>
      </c>
      <c r="G39771" t="s">
        <v>16</v>
      </c>
      <c r="H39771" t="s">
        <v>16</v>
      </c>
      <c r="I39771" t="s">
        <v>36</v>
      </c>
      <c r="J39771" t="s">
        <v>37</v>
      </c>
      <c r="K39771" t="s">
        <v>32673</v>
      </c>
    </row>
    <row r="39772" spans="1:11" x14ac:dyDescent="0.35">
      <c r="A39772" t="s">
        <v>32334</v>
      </c>
      <c r="B39772" t="s">
        <v>12</v>
      </c>
      <c r="C39772" t="s">
        <v>13</v>
      </c>
      <c r="D39772" t="s">
        <v>14</v>
      </c>
      <c r="E39772" t="s">
        <v>15</v>
      </c>
      <c r="F39772" t="s">
        <v>24</v>
      </c>
      <c r="G39772" t="s">
        <v>16</v>
      </c>
      <c r="H39772" t="s">
        <v>16</v>
      </c>
      <c r="I39772" t="s">
        <v>25</v>
      </c>
      <c r="J39772" t="s">
        <v>26</v>
      </c>
      <c r="K39772" t="s">
        <v>32674</v>
      </c>
    </row>
    <row r="39773" spans="1:11" x14ac:dyDescent="0.35">
      <c r="A39773" t="s">
        <v>32334</v>
      </c>
      <c r="B39773" t="s">
        <v>12</v>
      </c>
      <c r="C39773" t="s">
        <v>13</v>
      </c>
      <c r="D39773" t="s">
        <v>14</v>
      </c>
      <c r="E39773" t="s">
        <v>15</v>
      </c>
      <c r="F39773" t="s">
        <v>24</v>
      </c>
      <c r="G39773" t="s">
        <v>16</v>
      </c>
      <c r="H39773" t="s">
        <v>16</v>
      </c>
      <c r="I39773" t="s">
        <v>58</v>
      </c>
      <c r="J39773" t="s">
        <v>59</v>
      </c>
      <c r="K39773" t="s">
        <v>32675</v>
      </c>
    </row>
    <row r="39774" spans="1:11" x14ac:dyDescent="0.35">
      <c r="A39774" t="s">
        <v>32334</v>
      </c>
      <c r="B39774" t="s">
        <v>62</v>
      </c>
      <c r="C39774" t="s">
        <v>63</v>
      </c>
      <c r="D39774" t="s">
        <v>64</v>
      </c>
      <c r="E39774" t="s">
        <v>65</v>
      </c>
      <c r="F39774" t="s">
        <v>16</v>
      </c>
      <c r="G39774" t="s">
        <v>16</v>
      </c>
      <c r="H39774" t="s">
        <v>46</v>
      </c>
      <c r="I39774" t="s">
        <v>36</v>
      </c>
      <c r="J39774" t="s">
        <v>37</v>
      </c>
      <c r="K39774" t="s">
        <v>32676</v>
      </c>
    </row>
    <row r="39775" spans="1:11" x14ac:dyDescent="0.35">
      <c r="A39775" t="s">
        <v>32334</v>
      </c>
      <c r="B39775" t="s">
        <v>12</v>
      </c>
      <c r="C39775" t="s">
        <v>13</v>
      </c>
      <c r="D39775" t="s">
        <v>14</v>
      </c>
      <c r="E39775" t="s">
        <v>15</v>
      </c>
      <c r="F39775" t="s">
        <v>24</v>
      </c>
      <c r="G39775" t="s">
        <v>16</v>
      </c>
      <c r="H39775" t="s">
        <v>16</v>
      </c>
      <c r="I39775" t="s">
        <v>55</v>
      </c>
      <c r="J39775" t="s">
        <v>56</v>
      </c>
      <c r="K39775" t="s">
        <v>32677</v>
      </c>
    </row>
    <row r="39776" spans="1:11" x14ac:dyDescent="0.35">
      <c r="A39776" t="s">
        <v>32334</v>
      </c>
      <c r="B39776" t="s">
        <v>12</v>
      </c>
      <c r="C39776" t="s">
        <v>13</v>
      </c>
      <c r="D39776" t="s">
        <v>14</v>
      </c>
      <c r="E39776" t="s">
        <v>15</v>
      </c>
      <c r="F39776" t="s">
        <v>16</v>
      </c>
      <c r="G39776" t="s">
        <v>16</v>
      </c>
      <c r="H39776" t="s">
        <v>42</v>
      </c>
      <c r="I39776" t="s">
        <v>36</v>
      </c>
      <c r="J39776" t="s">
        <v>37</v>
      </c>
      <c r="K39776" t="s">
        <v>32678</v>
      </c>
    </row>
    <row r="39777" spans="1:11" x14ac:dyDescent="0.35">
      <c r="A39777" t="s">
        <v>32334</v>
      </c>
      <c r="B39777" t="s">
        <v>12</v>
      </c>
      <c r="C39777" t="s">
        <v>13</v>
      </c>
      <c r="D39777" t="s">
        <v>14</v>
      </c>
      <c r="E39777" t="s">
        <v>15</v>
      </c>
      <c r="F39777" t="s">
        <v>24</v>
      </c>
      <c r="G39777" t="s">
        <v>16</v>
      </c>
      <c r="H39777" t="s">
        <v>16</v>
      </c>
      <c r="I39777" t="s">
        <v>58</v>
      </c>
      <c r="J39777" t="s">
        <v>59</v>
      </c>
      <c r="K39777" t="s">
        <v>32552</v>
      </c>
    </row>
    <row r="39778" spans="1:11" x14ac:dyDescent="0.35">
      <c r="A39778" t="s">
        <v>32334</v>
      </c>
      <c r="B39778" t="s">
        <v>20</v>
      </c>
      <c r="C39778" t="s">
        <v>21</v>
      </c>
      <c r="D39778" t="s">
        <v>22</v>
      </c>
      <c r="E39778" t="s">
        <v>23</v>
      </c>
      <c r="F39778" t="s">
        <v>16</v>
      </c>
      <c r="G39778" t="s">
        <v>16</v>
      </c>
      <c r="H39778" t="s">
        <v>42</v>
      </c>
      <c r="I39778" t="s">
        <v>36</v>
      </c>
      <c r="J39778" t="s">
        <v>37</v>
      </c>
      <c r="K39778" t="s">
        <v>32679</v>
      </c>
    </row>
    <row r="39779" spans="1:11" x14ac:dyDescent="0.35">
      <c r="A39779" t="s">
        <v>32334</v>
      </c>
      <c r="B39779" t="s">
        <v>12</v>
      </c>
      <c r="C39779" t="s">
        <v>13</v>
      </c>
      <c r="D39779" t="s">
        <v>14</v>
      </c>
      <c r="E39779" t="s">
        <v>15</v>
      </c>
      <c r="F39779" t="s">
        <v>24</v>
      </c>
      <c r="G39779" t="s">
        <v>16</v>
      </c>
      <c r="H39779" t="s">
        <v>16</v>
      </c>
      <c r="I39779" t="s">
        <v>25</v>
      </c>
      <c r="J39779" t="s">
        <v>26</v>
      </c>
      <c r="K39779" t="s">
        <v>32680</v>
      </c>
    </row>
    <row r="39780" spans="1:11" x14ac:dyDescent="0.35">
      <c r="A39780" t="s">
        <v>32334</v>
      </c>
      <c r="B39780" t="s">
        <v>12</v>
      </c>
      <c r="C39780" t="s">
        <v>13</v>
      </c>
      <c r="D39780" t="s">
        <v>14</v>
      </c>
      <c r="E39780" t="s">
        <v>15</v>
      </c>
      <c r="F39780" t="s">
        <v>24</v>
      </c>
      <c r="G39780" t="s">
        <v>16</v>
      </c>
      <c r="H39780" t="s">
        <v>16</v>
      </c>
      <c r="I39780" t="s">
        <v>36</v>
      </c>
      <c r="J39780" t="s">
        <v>37</v>
      </c>
      <c r="K39780" t="s">
        <v>26487</v>
      </c>
    </row>
    <row r="39781" spans="1:11" x14ac:dyDescent="0.35">
      <c r="A39781" t="s">
        <v>32334</v>
      </c>
      <c r="B39781" t="s">
        <v>12</v>
      </c>
      <c r="C39781" t="s">
        <v>13</v>
      </c>
      <c r="D39781" t="s">
        <v>14</v>
      </c>
      <c r="E39781" t="s">
        <v>15</v>
      </c>
      <c r="F39781" t="s">
        <v>16</v>
      </c>
      <c r="G39781" t="s">
        <v>16</v>
      </c>
      <c r="H39781" t="s">
        <v>16</v>
      </c>
      <c r="I39781" t="s">
        <v>17</v>
      </c>
      <c r="J39781" t="s">
        <v>18</v>
      </c>
      <c r="K39781" t="s">
        <v>32681</v>
      </c>
    </row>
    <row r="39782" spans="1:11" x14ac:dyDescent="0.35">
      <c r="A39782" t="s">
        <v>32334</v>
      </c>
      <c r="B39782" t="s">
        <v>12</v>
      </c>
      <c r="C39782" t="s">
        <v>13</v>
      </c>
      <c r="D39782" t="s">
        <v>14</v>
      </c>
      <c r="E39782" t="s">
        <v>15</v>
      </c>
      <c r="F39782" t="s">
        <v>24</v>
      </c>
      <c r="G39782" t="s">
        <v>16</v>
      </c>
      <c r="H39782" t="s">
        <v>16</v>
      </c>
      <c r="I39782" t="s">
        <v>25</v>
      </c>
      <c r="J39782" t="s">
        <v>26</v>
      </c>
      <c r="K39782" t="s">
        <v>7993</v>
      </c>
    </row>
    <row r="39783" spans="1:11" x14ac:dyDescent="0.35">
      <c r="A39783" t="s">
        <v>32334</v>
      </c>
      <c r="B39783" t="s">
        <v>12</v>
      </c>
      <c r="C39783" t="s">
        <v>13</v>
      </c>
      <c r="D39783" t="s">
        <v>14</v>
      </c>
      <c r="E39783" t="s">
        <v>15</v>
      </c>
      <c r="F39783" t="s">
        <v>24</v>
      </c>
      <c r="G39783" t="s">
        <v>16</v>
      </c>
      <c r="H39783" t="s">
        <v>16</v>
      </c>
      <c r="I39783" t="s">
        <v>36</v>
      </c>
      <c r="J39783" t="s">
        <v>37</v>
      </c>
      <c r="K39783" t="s">
        <v>32682</v>
      </c>
    </row>
    <row r="39784" spans="1:11" x14ac:dyDescent="0.35">
      <c r="A39784" t="s">
        <v>32334</v>
      </c>
      <c r="B39784" t="s">
        <v>12</v>
      </c>
      <c r="C39784" t="s">
        <v>13</v>
      </c>
      <c r="D39784" t="s">
        <v>14</v>
      </c>
      <c r="E39784" t="s">
        <v>15</v>
      </c>
      <c r="F39784" t="s">
        <v>24</v>
      </c>
      <c r="G39784" t="s">
        <v>16</v>
      </c>
      <c r="H39784" t="s">
        <v>16</v>
      </c>
      <c r="I39784" t="s">
        <v>58</v>
      </c>
      <c r="J39784" t="s">
        <v>59</v>
      </c>
      <c r="K39784" t="s">
        <v>32683</v>
      </c>
    </row>
    <row r="39785" spans="1:11" x14ac:dyDescent="0.35">
      <c r="A39785" t="s">
        <v>32334</v>
      </c>
      <c r="B39785" t="s">
        <v>12</v>
      </c>
      <c r="C39785" t="s">
        <v>13</v>
      </c>
      <c r="D39785" t="s">
        <v>14</v>
      </c>
      <c r="E39785" t="s">
        <v>15</v>
      </c>
      <c r="F39785" t="s">
        <v>16</v>
      </c>
      <c r="G39785" t="s">
        <v>16</v>
      </c>
      <c r="H39785" t="s">
        <v>16</v>
      </c>
      <c r="I39785" t="s">
        <v>17</v>
      </c>
      <c r="J39785" t="s">
        <v>18</v>
      </c>
      <c r="K39785" t="s">
        <v>15554</v>
      </c>
    </row>
    <row r="39786" spans="1:11" x14ac:dyDescent="0.35">
      <c r="A39786" t="s">
        <v>32334</v>
      </c>
      <c r="B39786" t="s">
        <v>12</v>
      </c>
      <c r="C39786" t="s">
        <v>13</v>
      </c>
      <c r="D39786" t="s">
        <v>14</v>
      </c>
      <c r="E39786" t="s">
        <v>15</v>
      </c>
      <c r="F39786" t="s">
        <v>16</v>
      </c>
      <c r="G39786" t="s">
        <v>16</v>
      </c>
      <c r="H39786" t="s">
        <v>16</v>
      </c>
      <c r="I39786" t="s">
        <v>55</v>
      </c>
      <c r="J39786" t="s">
        <v>56</v>
      </c>
      <c r="K39786" t="s">
        <v>32684</v>
      </c>
    </row>
    <row r="39787" spans="1:11" x14ac:dyDescent="0.35">
      <c r="A39787" t="s">
        <v>32334</v>
      </c>
      <c r="B39787" t="s">
        <v>12</v>
      </c>
      <c r="C39787" t="s">
        <v>13</v>
      </c>
      <c r="D39787" t="s">
        <v>14</v>
      </c>
      <c r="E39787" t="s">
        <v>15</v>
      </c>
      <c r="F39787" t="s">
        <v>16</v>
      </c>
      <c r="G39787" t="s">
        <v>16</v>
      </c>
      <c r="H39787" t="s">
        <v>42</v>
      </c>
      <c r="I39787" t="s">
        <v>36</v>
      </c>
      <c r="J39787" t="s">
        <v>37</v>
      </c>
      <c r="K39787" t="s">
        <v>32685</v>
      </c>
    </row>
    <row r="39788" spans="1:11" x14ac:dyDescent="0.35">
      <c r="A39788" t="s">
        <v>32334</v>
      </c>
      <c r="B39788" t="s">
        <v>12</v>
      </c>
      <c r="C39788" t="s">
        <v>13</v>
      </c>
      <c r="D39788" t="s">
        <v>14</v>
      </c>
      <c r="E39788" t="s">
        <v>15</v>
      </c>
      <c r="F39788" t="s">
        <v>24</v>
      </c>
      <c r="G39788" t="s">
        <v>16</v>
      </c>
      <c r="H39788" t="s">
        <v>16</v>
      </c>
      <c r="I39788" t="s">
        <v>17</v>
      </c>
      <c r="J39788" t="s">
        <v>18</v>
      </c>
      <c r="K39788" t="s">
        <v>12666</v>
      </c>
    </row>
    <row r="39789" spans="1:11" x14ac:dyDescent="0.35">
      <c r="A39789" t="s">
        <v>32334</v>
      </c>
      <c r="B39789" t="s">
        <v>12</v>
      </c>
      <c r="C39789" t="s">
        <v>13</v>
      </c>
      <c r="D39789" t="s">
        <v>14</v>
      </c>
      <c r="E39789" t="s">
        <v>15</v>
      </c>
      <c r="F39789" t="s">
        <v>24</v>
      </c>
      <c r="G39789" t="s">
        <v>16</v>
      </c>
      <c r="H39789" t="s">
        <v>16</v>
      </c>
      <c r="I39789" t="s">
        <v>25</v>
      </c>
      <c r="J39789" t="s">
        <v>26</v>
      </c>
      <c r="K39789" t="s">
        <v>32686</v>
      </c>
    </row>
    <row r="39790" spans="1:11" x14ac:dyDescent="0.35">
      <c r="A39790" t="s">
        <v>32334</v>
      </c>
      <c r="B39790" t="s">
        <v>12</v>
      </c>
      <c r="C39790" t="s">
        <v>13</v>
      </c>
      <c r="D39790" t="s">
        <v>14</v>
      </c>
      <c r="E39790" t="s">
        <v>15</v>
      </c>
      <c r="F39790" t="s">
        <v>24</v>
      </c>
      <c r="G39790" t="s">
        <v>16</v>
      </c>
      <c r="H39790" t="s">
        <v>16</v>
      </c>
      <c r="I39790" t="s">
        <v>36</v>
      </c>
      <c r="J39790" t="s">
        <v>37</v>
      </c>
      <c r="K39790" t="s">
        <v>32687</v>
      </c>
    </row>
    <row r="39791" spans="1:11" x14ac:dyDescent="0.35">
      <c r="A39791" t="s">
        <v>32334</v>
      </c>
      <c r="B39791" t="s">
        <v>20</v>
      </c>
      <c r="C39791" t="s">
        <v>21</v>
      </c>
      <c r="D39791" t="s">
        <v>22</v>
      </c>
      <c r="E39791" t="s">
        <v>23</v>
      </c>
      <c r="F39791" t="s">
        <v>16</v>
      </c>
      <c r="G39791" t="s">
        <v>16</v>
      </c>
      <c r="H39791" t="s">
        <v>42</v>
      </c>
      <c r="I39791" t="s">
        <v>25</v>
      </c>
      <c r="J39791" t="s">
        <v>26</v>
      </c>
      <c r="K39791" t="s">
        <v>32688</v>
      </c>
    </row>
    <row r="39792" spans="1:11" x14ac:dyDescent="0.35">
      <c r="A39792" t="s">
        <v>32334</v>
      </c>
      <c r="B39792" t="s">
        <v>12</v>
      </c>
      <c r="C39792" t="s">
        <v>13</v>
      </c>
      <c r="D39792" t="s">
        <v>14</v>
      </c>
      <c r="E39792" t="s">
        <v>15</v>
      </c>
      <c r="F39792" t="s">
        <v>24</v>
      </c>
      <c r="G39792" t="s">
        <v>16</v>
      </c>
      <c r="H39792" t="s">
        <v>16</v>
      </c>
      <c r="I39792" t="s">
        <v>36</v>
      </c>
      <c r="J39792" t="s">
        <v>37</v>
      </c>
      <c r="K39792" t="s">
        <v>32689</v>
      </c>
    </row>
    <row r="39793" spans="1:11" x14ac:dyDescent="0.35">
      <c r="A39793" t="s">
        <v>32334</v>
      </c>
      <c r="B39793" t="s">
        <v>12</v>
      </c>
      <c r="C39793" t="s">
        <v>13</v>
      </c>
      <c r="D39793" t="s">
        <v>14</v>
      </c>
      <c r="E39793" t="s">
        <v>15</v>
      </c>
      <c r="F39793" t="s">
        <v>16</v>
      </c>
      <c r="G39793" t="s">
        <v>16</v>
      </c>
      <c r="H39793" t="s">
        <v>42</v>
      </c>
      <c r="I39793" t="s">
        <v>36</v>
      </c>
      <c r="J39793" t="s">
        <v>37</v>
      </c>
      <c r="K39793" t="s">
        <v>32690</v>
      </c>
    </row>
    <row r="39794" spans="1:11" x14ac:dyDescent="0.35">
      <c r="A39794" t="s">
        <v>32334</v>
      </c>
      <c r="B39794" t="s">
        <v>12</v>
      </c>
      <c r="C39794" t="s">
        <v>13</v>
      </c>
      <c r="D39794" t="s">
        <v>14</v>
      </c>
      <c r="E39794" t="s">
        <v>15</v>
      </c>
      <c r="F39794" t="s">
        <v>16</v>
      </c>
      <c r="G39794" t="s">
        <v>16</v>
      </c>
      <c r="H39794" t="s">
        <v>16</v>
      </c>
      <c r="I39794" t="s">
        <v>17</v>
      </c>
      <c r="J39794" t="s">
        <v>18</v>
      </c>
      <c r="K39794" t="s">
        <v>32691</v>
      </c>
    </row>
    <row r="39795" spans="1:11" x14ac:dyDescent="0.35">
      <c r="A39795" t="s">
        <v>32334</v>
      </c>
      <c r="B39795" t="s">
        <v>12</v>
      </c>
      <c r="C39795" t="s">
        <v>13</v>
      </c>
      <c r="D39795" t="s">
        <v>14</v>
      </c>
      <c r="E39795" t="s">
        <v>15</v>
      </c>
      <c r="F39795" t="s">
        <v>24</v>
      </c>
      <c r="G39795" t="s">
        <v>16</v>
      </c>
      <c r="H39795" t="s">
        <v>16</v>
      </c>
      <c r="I39795" t="s">
        <v>36</v>
      </c>
      <c r="J39795" t="s">
        <v>37</v>
      </c>
      <c r="K39795" t="s">
        <v>32692</v>
      </c>
    </row>
    <row r="39796" spans="1:11" x14ac:dyDescent="0.35">
      <c r="A39796" t="s">
        <v>32334</v>
      </c>
      <c r="B39796" t="s">
        <v>12</v>
      </c>
      <c r="C39796" t="s">
        <v>13</v>
      </c>
      <c r="D39796" t="s">
        <v>14</v>
      </c>
      <c r="E39796" t="s">
        <v>15</v>
      </c>
      <c r="F39796" t="s">
        <v>16</v>
      </c>
      <c r="G39796" t="s">
        <v>16</v>
      </c>
      <c r="H39796" t="s">
        <v>42</v>
      </c>
      <c r="I39796" t="s">
        <v>25</v>
      </c>
      <c r="J39796" t="s">
        <v>26</v>
      </c>
      <c r="K39796" t="s">
        <v>32693</v>
      </c>
    </row>
    <row r="39797" spans="1:11" x14ac:dyDescent="0.35">
      <c r="A39797" t="s">
        <v>32334</v>
      </c>
      <c r="B39797" t="s">
        <v>12</v>
      </c>
      <c r="C39797" t="s">
        <v>13</v>
      </c>
      <c r="D39797" t="s">
        <v>14</v>
      </c>
      <c r="E39797" t="s">
        <v>15</v>
      </c>
      <c r="F39797" t="s">
        <v>16</v>
      </c>
      <c r="G39797" t="s">
        <v>16</v>
      </c>
      <c r="H39797" t="s">
        <v>42</v>
      </c>
      <c r="I39797" t="s">
        <v>25</v>
      </c>
      <c r="J39797" t="s">
        <v>26</v>
      </c>
      <c r="K39797" t="s">
        <v>22992</v>
      </c>
    </row>
    <row r="39798" spans="1:11" x14ac:dyDescent="0.35">
      <c r="A39798" t="s">
        <v>32334</v>
      </c>
      <c r="B39798" t="s">
        <v>48</v>
      </c>
      <c r="C39798" t="s">
        <v>49</v>
      </c>
      <c r="D39798" t="s">
        <v>50</v>
      </c>
      <c r="E39798" t="s">
        <v>51</v>
      </c>
      <c r="F39798" t="s">
        <v>24</v>
      </c>
      <c r="G39798" t="s">
        <v>16</v>
      </c>
      <c r="H39798" t="s">
        <v>16</v>
      </c>
      <c r="I39798" t="s">
        <v>36</v>
      </c>
      <c r="J39798" t="s">
        <v>37</v>
      </c>
      <c r="K39798" t="s">
        <v>32694</v>
      </c>
    </row>
    <row r="39799" spans="1:11" x14ac:dyDescent="0.35">
      <c r="A39799" t="s">
        <v>32334</v>
      </c>
      <c r="B39799" t="s">
        <v>12</v>
      </c>
      <c r="C39799" t="s">
        <v>13</v>
      </c>
      <c r="D39799" t="s">
        <v>14</v>
      </c>
      <c r="E39799" t="s">
        <v>15</v>
      </c>
      <c r="F39799" t="s">
        <v>24</v>
      </c>
      <c r="G39799" t="s">
        <v>16</v>
      </c>
      <c r="H39799" t="s">
        <v>16</v>
      </c>
      <c r="I39799" t="s">
        <v>25</v>
      </c>
      <c r="J39799" t="s">
        <v>26</v>
      </c>
      <c r="K39799" t="s">
        <v>41</v>
      </c>
    </row>
    <row r="39800" spans="1:11" x14ac:dyDescent="0.35">
      <c r="A39800" t="s">
        <v>32334</v>
      </c>
      <c r="B39800" t="s">
        <v>12</v>
      </c>
      <c r="C39800" t="s">
        <v>13</v>
      </c>
      <c r="D39800" t="s">
        <v>14</v>
      </c>
      <c r="E39800" t="s">
        <v>15</v>
      </c>
      <c r="F39800" t="s">
        <v>24</v>
      </c>
      <c r="G39800" t="s">
        <v>16</v>
      </c>
      <c r="H39800" t="s">
        <v>16</v>
      </c>
      <c r="I39800" t="s">
        <v>17</v>
      </c>
      <c r="J39800" t="s">
        <v>18</v>
      </c>
      <c r="K39800" t="s">
        <v>32695</v>
      </c>
    </row>
    <row r="39801" spans="1:11" x14ac:dyDescent="0.35">
      <c r="A39801" t="s">
        <v>32334</v>
      </c>
      <c r="B39801" t="s">
        <v>20</v>
      </c>
      <c r="C39801" t="s">
        <v>21</v>
      </c>
      <c r="D39801" t="s">
        <v>22</v>
      </c>
      <c r="E39801" t="s">
        <v>23</v>
      </c>
      <c r="F39801" t="s">
        <v>24</v>
      </c>
      <c r="G39801" t="s">
        <v>16</v>
      </c>
      <c r="H39801" t="s">
        <v>16</v>
      </c>
      <c r="I39801" t="s">
        <v>36</v>
      </c>
      <c r="J39801" t="s">
        <v>37</v>
      </c>
      <c r="K39801" t="s">
        <v>32696</v>
      </c>
    </row>
    <row r="39802" spans="1:11" x14ac:dyDescent="0.35">
      <c r="A39802" t="s">
        <v>32334</v>
      </c>
      <c r="B39802" t="s">
        <v>12</v>
      </c>
      <c r="C39802" t="s">
        <v>13</v>
      </c>
      <c r="D39802" t="s">
        <v>14</v>
      </c>
      <c r="E39802" t="s">
        <v>15</v>
      </c>
      <c r="F39802" t="s">
        <v>16</v>
      </c>
      <c r="G39802" t="s">
        <v>16</v>
      </c>
      <c r="H39802" t="s">
        <v>42</v>
      </c>
      <c r="I39802" t="s">
        <v>58</v>
      </c>
      <c r="J39802" t="s">
        <v>59</v>
      </c>
      <c r="K39802" t="s">
        <v>32697</v>
      </c>
    </row>
    <row r="39803" spans="1:11" x14ac:dyDescent="0.35">
      <c r="A39803" t="s">
        <v>32334</v>
      </c>
      <c r="B39803" t="s">
        <v>20</v>
      </c>
      <c r="C39803" t="s">
        <v>21</v>
      </c>
      <c r="D39803" t="s">
        <v>22</v>
      </c>
      <c r="E39803" t="s">
        <v>23</v>
      </c>
      <c r="F39803" t="s">
        <v>24</v>
      </c>
      <c r="G39803" t="s">
        <v>16</v>
      </c>
      <c r="H39803" t="s">
        <v>16</v>
      </c>
      <c r="I39803" t="s">
        <v>36</v>
      </c>
      <c r="J39803" t="s">
        <v>37</v>
      </c>
      <c r="K39803" t="s">
        <v>13019</v>
      </c>
    </row>
    <row r="39804" spans="1:11" x14ac:dyDescent="0.35">
      <c r="A39804" t="s">
        <v>32334</v>
      </c>
      <c r="B39804" t="s">
        <v>12</v>
      </c>
      <c r="C39804" t="s">
        <v>13</v>
      </c>
      <c r="D39804" t="s">
        <v>14</v>
      </c>
      <c r="E39804" t="s">
        <v>15</v>
      </c>
      <c r="F39804" t="s">
        <v>16</v>
      </c>
      <c r="G39804" t="s">
        <v>16</v>
      </c>
      <c r="H39804" t="s">
        <v>16</v>
      </c>
      <c r="I39804" t="s">
        <v>17</v>
      </c>
      <c r="J39804" t="s">
        <v>18</v>
      </c>
      <c r="K39804" t="s">
        <v>32698</v>
      </c>
    </row>
    <row r="39805" spans="1:11" x14ac:dyDescent="0.35">
      <c r="A39805" t="s">
        <v>32334</v>
      </c>
      <c r="B39805" t="s">
        <v>20</v>
      </c>
      <c r="C39805" t="s">
        <v>21</v>
      </c>
      <c r="D39805" t="s">
        <v>22</v>
      </c>
      <c r="E39805" t="s">
        <v>23</v>
      </c>
      <c r="F39805" t="s">
        <v>16</v>
      </c>
      <c r="G39805" t="s">
        <v>16</v>
      </c>
      <c r="H39805" t="s">
        <v>16</v>
      </c>
      <c r="I39805" t="s">
        <v>55</v>
      </c>
      <c r="J39805" t="s">
        <v>56</v>
      </c>
      <c r="K39805" t="s">
        <v>32699</v>
      </c>
    </row>
    <row r="39806" spans="1:11" x14ac:dyDescent="0.35">
      <c r="A39806" t="s">
        <v>32334</v>
      </c>
      <c r="B39806" t="s">
        <v>12</v>
      </c>
      <c r="C39806" t="s">
        <v>13</v>
      </c>
      <c r="D39806" t="s">
        <v>14</v>
      </c>
      <c r="E39806" t="s">
        <v>15</v>
      </c>
      <c r="F39806" t="s">
        <v>24</v>
      </c>
      <c r="G39806" t="s">
        <v>16</v>
      </c>
      <c r="H39806" t="s">
        <v>16</v>
      </c>
      <c r="I39806" t="s">
        <v>36</v>
      </c>
      <c r="J39806" t="s">
        <v>37</v>
      </c>
      <c r="K39806" t="s">
        <v>32700</v>
      </c>
    </row>
    <row r="39807" spans="1:11" x14ac:dyDescent="0.35">
      <c r="A39807" t="s">
        <v>32334</v>
      </c>
      <c r="B39807" t="s">
        <v>12</v>
      </c>
      <c r="C39807" t="s">
        <v>13</v>
      </c>
      <c r="D39807" t="s">
        <v>14</v>
      </c>
      <c r="E39807" t="s">
        <v>15</v>
      </c>
      <c r="F39807" t="s">
        <v>24</v>
      </c>
      <c r="G39807" t="s">
        <v>16</v>
      </c>
      <c r="H39807" t="s">
        <v>16</v>
      </c>
      <c r="I39807" t="s">
        <v>25</v>
      </c>
      <c r="J39807" t="s">
        <v>26</v>
      </c>
      <c r="K39807" t="s">
        <v>32701</v>
      </c>
    </row>
    <row r="39808" spans="1:11" x14ac:dyDescent="0.35">
      <c r="A39808" t="s">
        <v>32334</v>
      </c>
      <c r="B39808" t="s">
        <v>12</v>
      </c>
      <c r="C39808" t="s">
        <v>13</v>
      </c>
      <c r="D39808" t="s">
        <v>14</v>
      </c>
      <c r="E39808" t="s">
        <v>15</v>
      </c>
      <c r="F39808" t="s">
        <v>16</v>
      </c>
      <c r="G39808" t="s">
        <v>16</v>
      </c>
      <c r="H39808" t="s">
        <v>42</v>
      </c>
      <c r="I39808" t="s">
        <v>25</v>
      </c>
      <c r="J39808" t="s">
        <v>26</v>
      </c>
      <c r="K39808" t="s">
        <v>32702</v>
      </c>
    </row>
    <row r="39809" spans="1:11" x14ac:dyDescent="0.35">
      <c r="A39809" t="s">
        <v>32334</v>
      </c>
      <c r="B39809" t="s">
        <v>20</v>
      </c>
      <c r="C39809" t="s">
        <v>21</v>
      </c>
      <c r="D39809" t="s">
        <v>22</v>
      </c>
      <c r="E39809" t="s">
        <v>23</v>
      </c>
      <c r="F39809" t="s">
        <v>24</v>
      </c>
      <c r="G39809" t="s">
        <v>16</v>
      </c>
      <c r="H39809" t="s">
        <v>42</v>
      </c>
      <c r="I39809" t="s">
        <v>73</v>
      </c>
      <c r="J39809" t="s">
        <v>74</v>
      </c>
      <c r="K39809" t="s">
        <v>32703</v>
      </c>
    </row>
    <row r="39810" spans="1:11" x14ac:dyDescent="0.35">
      <c r="A39810" t="s">
        <v>32334</v>
      </c>
      <c r="B39810" t="s">
        <v>12</v>
      </c>
      <c r="C39810" t="s">
        <v>13</v>
      </c>
      <c r="D39810" t="s">
        <v>14</v>
      </c>
      <c r="E39810" t="s">
        <v>15</v>
      </c>
      <c r="F39810" t="s">
        <v>24</v>
      </c>
      <c r="G39810" t="s">
        <v>16</v>
      </c>
      <c r="H39810" t="s">
        <v>16</v>
      </c>
      <c r="I39810" t="s">
        <v>73</v>
      </c>
      <c r="J39810" t="s">
        <v>74</v>
      </c>
      <c r="K39810" t="s">
        <v>32704</v>
      </c>
    </row>
    <row r="39811" spans="1:11" x14ac:dyDescent="0.35">
      <c r="A39811" t="s">
        <v>32334</v>
      </c>
      <c r="B39811" t="s">
        <v>20</v>
      </c>
      <c r="C39811" t="s">
        <v>21</v>
      </c>
      <c r="D39811" t="s">
        <v>22</v>
      </c>
      <c r="E39811" t="s">
        <v>23</v>
      </c>
      <c r="F39811" t="s">
        <v>24</v>
      </c>
      <c r="G39811" t="s">
        <v>16</v>
      </c>
      <c r="H39811" t="s">
        <v>16</v>
      </c>
      <c r="I39811" t="s">
        <v>73</v>
      </c>
      <c r="J39811" t="s">
        <v>74</v>
      </c>
      <c r="K39811" t="s">
        <v>5378</v>
      </c>
    </row>
    <row r="39812" spans="1:11" x14ac:dyDescent="0.35">
      <c r="A39812" t="s">
        <v>32334</v>
      </c>
      <c r="B39812" t="s">
        <v>20</v>
      </c>
      <c r="C39812" t="s">
        <v>21</v>
      </c>
      <c r="D39812" t="s">
        <v>22</v>
      </c>
      <c r="E39812" t="s">
        <v>23</v>
      </c>
      <c r="F39812" t="s">
        <v>16</v>
      </c>
      <c r="G39812" t="s">
        <v>16</v>
      </c>
      <c r="H39812" t="s">
        <v>46</v>
      </c>
      <c r="I39812" t="s">
        <v>17</v>
      </c>
      <c r="J39812" t="s">
        <v>18</v>
      </c>
      <c r="K39812" t="s">
        <v>32705</v>
      </c>
    </row>
    <row r="39813" spans="1:11" x14ac:dyDescent="0.35">
      <c r="A39813" t="s">
        <v>32334</v>
      </c>
      <c r="B39813" t="s">
        <v>12</v>
      </c>
      <c r="C39813" t="s">
        <v>13</v>
      </c>
      <c r="D39813" t="s">
        <v>14</v>
      </c>
      <c r="E39813" t="s">
        <v>15</v>
      </c>
      <c r="F39813" t="s">
        <v>16</v>
      </c>
      <c r="G39813" t="s">
        <v>16</v>
      </c>
      <c r="H39813" t="s">
        <v>16</v>
      </c>
      <c r="I39813" t="s">
        <v>73</v>
      </c>
      <c r="J39813" t="s">
        <v>74</v>
      </c>
      <c r="K39813" t="s">
        <v>32706</v>
      </c>
    </row>
    <row r="39814" spans="1:11" x14ac:dyDescent="0.35">
      <c r="A39814" t="s">
        <v>32334</v>
      </c>
      <c r="B39814" t="s">
        <v>12</v>
      </c>
      <c r="C39814" t="s">
        <v>13</v>
      </c>
      <c r="D39814" t="s">
        <v>14</v>
      </c>
      <c r="E39814" t="s">
        <v>15</v>
      </c>
      <c r="F39814" t="s">
        <v>16</v>
      </c>
      <c r="G39814" t="s">
        <v>16</v>
      </c>
      <c r="H39814" t="s">
        <v>16</v>
      </c>
      <c r="I39814" t="s">
        <v>73</v>
      </c>
      <c r="J39814" t="s">
        <v>74</v>
      </c>
      <c r="K39814" t="s">
        <v>8695</v>
      </c>
    </row>
    <row r="39815" spans="1:11" x14ac:dyDescent="0.35">
      <c r="A39815" t="s">
        <v>32334</v>
      </c>
      <c r="B39815" t="s">
        <v>12</v>
      </c>
      <c r="C39815" t="s">
        <v>13</v>
      </c>
      <c r="D39815" t="s">
        <v>14</v>
      </c>
      <c r="E39815" t="s">
        <v>15</v>
      </c>
      <c r="F39815" t="s">
        <v>24</v>
      </c>
      <c r="G39815" t="s">
        <v>16</v>
      </c>
      <c r="H39815" t="s">
        <v>16</v>
      </c>
      <c r="I39815" t="s">
        <v>25</v>
      </c>
      <c r="J39815" t="s">
        <v>26</v>
      </c>
      <c r="K39815" t="s">
        <v>32707</v>
      </c>
    </row>
    <row r="39816" spans="1:11" x14ac:dyDescent="0.35">
      <c r="A39816" t="s">
        <v>32334</v>
      </c>
      <c r="B39816" t="s">
        <v>20</v>
      </c>
      <c r="C39816" t="s">
        <v>21</v>
      </c>
      <c r="D39816" t="s">
        <v>22</v>
      </c>
      <c r="E39816" t="s">
        <v>23</v>
      </c>
      <c r="F39816" t="s">
        <v>24</v>
      </c>
      <c r="G39816" t="s">
        <v>16</v>
      </c>
      <c r="H39816" t="s">
        <v>16</v>
      </c>
      <c r="I39816" t="s">
        <v>17</v>
      </c>
      <c r="J39816" t="s">
        <v>18</v>
      </c>
      <c r="K39816" t="s">
        <v>32708</v>
      </c>
    </row>
    <row r="39817" spans="1:11" x14ac:dyDescent="0.35">
      <c r="A39817" t="s">
        <v>32334</v>
      </c>
      <c r="B39817" t="s">
        <v>12</v>
      </c>
      <c r="C39817" t="s">
        <v>13</v>
      </c>
      <c r="D39817" t="s">
        <v>14</v>
      </c>
      <c r="E39817" t="s">
        <v>15</v>
      </c>
      <c r="F39817" t="s">
        <v>16</v>
      </c>
      <c r="G39817" t="s">
        <v>16</v>
      </c>
      <c r="H39817" t="s">
        <v>16</v>
      </c>
      <c r="I39817" t="s">
        <v>55</v>
      </c>
      <c r="J39817" t="s">
        <v>56</v>
      </c>
      <c r="K39817" t="s">
        <v>16177</v>
      </c>
    </row>
    <row r="39818" spans="1:11" x14ac:dyDescent="0.35">
      <c r="A39818" t="s">
        <v>32334</v>
      </c>
      <c r="B39818" t="s">
        <v>20</v>
      </c>
      <c r="C39818" t="s">
        <v>21</v>
      </c>
      <c r="D39818" t="s">
        <v>22</v>
      </c>
      <c r="E39818" t="s">
        <v>23</v>
      </c>
      <c r="F39818" t="s">
        <v>24</v>
      </c>
      <c r="G39818" t="s">
        <v>16</v>
      </c>
      <c r="H39818" t="s">
        <v>16</v>
      </c>
      <c r="I39818" t="s">
        <v>17</v>
      </c>
      <c r="J39818" t="s">
        <v>18</v>
      </c>
      <c r="K39818" t="s">
        <v>32709</v>
      </c>
    </row>
    <row r="39819" spans="1:11" x14ac:dyDescent="0.35">
      <c r="A39819" t="s">
        <v>32334</v>
      </c>
      <c r="B39819" t="s">
        <v>12</v>
      </c>
      <c r="C39819" t="s">
        <v>13</v>
      </c>
      <c r="D39819" t="s">
        <v>14</v>
      </c>
      <c r="E39819" t="s">
        <v>15</v>
      </c>
      <c r="F39819" t="s">
        <v>16</v>
      </c>
      <c r="G39819" t="s">
        <v>16</v>
      </c>
      <c r="H39819" t="s">
        <v>42</v>
      </c>
      <c r="I39819" t="s">
        <v>25</v>
      </c>
      <c r="J39819" t="s">
        <v>26</v>
      </c>
      <c r="K39819" t="s">
        <v>32710</v>
      </c>
    </row>
    <row r="39820" spans="1:11" x14ac:dyDescent="0.35">
      <c r="A39820" t="s">
        <v>32334</v>
      </c>
      <c r="B39820" t="s">
        <v>12</v>
      </c>
      <c r="C39820" t="s">
        <v>13</v>
      </c>
      <c r="D39820" t="s">
        <v>14</v>
      </c>
      <c r="E39820" t="s">
        <v>15</v>
      </c>
      <c r="F39820" t="s">
        <v>24</v>
      </c>
      <c r="G39820" t="s">
        <v>16</v>
      </c>
      <c r="H39820" t="s">
        <v>16</v>
      </c>
      <c r="I39820" t="s">
        <v>25</v>
      </c>
      <c r="J39820" t="s">
        <v>26</v>
      </c>
      <c r="K39820" t="s">
        <v>32711</v>
      </c>
    </row>
    <row r="39821" spans="1:11" x14ac:dyDescent="0.35">
      <c r="A39821" t="s">
        <v>32334</v>
      </c>
      <c r="B39821" t="s">
        <v>20</v>
      </c>
      <c r="C39821" t="s">
        <v>21</v>
      </c>
      <c r="D39821" t="s">
        <v>22</v>
      </c>
      <c r="E39821" t="s">
        <v>23</v>
      </c>
      <c r="F39821" t="s">
        <v>16</v>
      </c>
      <c r="G39821" t="s">
        <v>16</v>
      </c>
      <c r="H39821" t="s">
        <v>46</v>
      </c>
      <c r="I39821" t="s">
        <v>25</v>
      </c>
      <c r="J39821" t="s">
        <v>26</v>
      </c>
      <c r="K39821" t="s">
        <v>32712</v>
      </c>
    </row>
    <row r="39822" spans="1:11" x14ac:dyDescent="0.35">
      <c r="A39822" t="s">
        <v>32334</v>
      </c>
      <c r="B39822" t="s">
        <v>12</v>
      </c>
      <c r="C39822" t="s">
        <v>13</v>
      </c>
      <c r="D39822" t="s">
        <v>14</v>
      </c>
      <c r="E39822" t="s">
        <v>15</v>
      </c>
      <c r="F39822" t="s">
        <v>24</v>
      </c>
      <c r="G39822" t="s">
        <v>16</v>
      </c>
      <c r="H39822" t="s">
        <v>16</v>
      </c>
      <c r="I39822" t="s">
        <v>58</v>
      </c>
      <c r="J39822" t="s">
        <v>59</v>
      </c>
      <c r="K39822" t="s">
        <v>32713</v>
      </c>
    </row>
    <row r="39823" spans="1:11" x14ac:dyDescent="0.35">
      <c r="A39823" t="s">
        <v>32334</v>
      </c>
      <c r="B39823" t="s">
        <v>20</v>
      </c>
      <c r="C39823" t="s">
        <v>21</v>
      </c>
      <c r="D39823" t="s">
        <v>22</v>
      </c>
      <c r="E39823" t="s">
        <v>23</v>
      </c>
      <c r="F39823" t="s">
        <v>24</v>
      </c>
      <c r="G39823" t="s">
        <v>16</v>
      </c>
      <c r="H39823" t="s">
        <v>16</v>
      </c>
      <c r="I39823" t="s">
        <v>17</v>
      </c>
      <c r="J39823" t="s">
        <v>18</v>
      </c>
      <c r="K39823" t="s">
        <v>32194</v>
      </c>
    </row>
    <row r="39824" spans="1:11" x14ac:dyDescent="0.35">
      <c r="A39824" t="s">
        <v>32334</v>
      </c>
      <c r="B39824" t="s">
        <v>12</v>
      </c>
      <c r="C39824" t="s">
        <v>13</v>
      </c>
      <c r="D39824" t="s">
        <v>14</v>
      </c>
      <c r="E39824" t="s">
        <v>15</v>
      </c>
      <c r="F39824" t="s">
        <v>24</v>
      </c>
      <c r="G39824" t="s">
        <v>16</v>
      </c>
      <c r="H39824" t="s">
        <v>16</v>
      </c>
      <c r="I39824" t="s">
        <v>25</v>
      </c>
      <c r="J39824" t="s">
        <v>26</v>
      </c>
      <c r="K39824" t="s">
        <v>32714</v>
      </c>
    </row>
    <row r="39825" spans="1:11" x14ac:dyDescent="0.35">
      <c r="A39825" t="s">
        <v>32334</v>
      </c>
      <c r="B39825" t="s">
        <v>48</v>
      </c>
      <c r="C39825" t="s">
        <v>49</v>
      </c>
      <c r="D39825" t="s">
        <v>50</v>
      </c>
      <c r="E39825" t="s">
        <v>51</v>
      </c>
      <c r="F39825" t="s">
        <v>24</v>
      </c>
      <c r="G39825" t="s">
        <v>16</v>
      </c>
      <c r="H39825" t="s">
        <v>16</v>
      </c>
      <c r="I39825" t="s">
        <v>36</v>
      </c>
      <c r="J39825" t="s">
        <v>37</v>
      </c>
      <c r="K39825" t="s">
        <v>32715</v>
      </c>
    </row>
    <row r="39826" spans="1:11" x14ac:dyDescent="0.35">
      <c r="A39826" t="s">
        <v>32334</v>
      </c>
      <c r="B39826" t="s">
        <v>12</v>
      </c>
      <c r="C39826" t="s">
        <v>13</v>
      </c>
      <c r="D39826" t="s">
        <v>14</v>
      </c>
      <c r="E39826" t="s">
        <v>15</v>
      </c>
      <c r="F39826" t="s">
        <v>16</v>
      </c>
      <c r="G39826" t="s">
        <v>16</v>
      </c>
      <c r="H39826" t="s">
        <v>42</v>
      </c>
      <c r="I39826" t="s">
        <v>25</v>
      </c>
      <c r="J39826" t="s">
        <v>26</v>
      </c>
      <c r="K39826" t="s">
        <v>2491</v>
      </c>
    </row>
    <row r="39827" spans="1:11" x14ac:dyDescent="0.35">
      <c r="A39827" t="s">
        <v>32334</v>
      </c>
      <c r="B39827" t="s">
        <v>20</v>
      </c>
      <c r="C39827" t="s">
        <v>21</v>
      </c>
      <c r="D39827" t="s">
        <v>22</v>
      </c>
      <c r="E39827" t="s">
        <v>23</v>
      </c>
      <c r="F39827" t="s">
        <v>16</v>
      </c>
      <c r="G39827" t="s">
        <v>16</v>
      </c>
      <c r="H39827" t="s">
        <v>42</v>
      </c>
      <c r="I39827" t="s">
        <v>17</v>
      </c>
      <c r="J39827" t="s">
        <v>18</v>
      </c>
      <c r="K39827" t="s">
        <v>1329</v>
      </c>
    </row>
    <row r="39828" spans="1:11" x14ac:dyDescent="0.35">
      <c r="A39828" t="s">
        <v>32334</v>
      </c>
      <c r="B39828" t="s">
        <v>12</v>
      </c>
      <c r="C39828" t="s">
        <v>13</v>
      </c>
      <c r="D39828" t="s">
        <v>14</v>
      </c>
      <c r="E39828" t="s">
        <v>15</v>
      </c>
      <c r="F39828" t="s">
        <v>16</v>
      </c>
      <c r="G39828" t="s">
        <v>16</v>
      </c>
      <c r="H39828" t="s">
        <v>46</v>
      </c>
      <c r="I39828" t="s">
        <v>25</v>
      </c>
      <c r="J39828" t="s">
        <v>26</v>
      </c>
      <c r="K39828" t="s">
        <v>32716</v>
      </c>
    </row>
    <row r="39829" spans="1:11" x14ac:dyDescent="0.35">
      <c r="A39829" t="s">
        <v>32334</v>
      </c>
      <c r="B39829" t="s">
        <v>12</v>
      </c>
      <c r="C39829" t="s">
        <v>13</v>
      </c>
      <c r="D39829" t="s">
        <v>14</v>
      </c>
      <c r="E39829" t="s">
        <v>15</v>
      </c>
      <c r="F39829" t="s">
        <v>24</v>
      </c>
      <c r="G39829" t="s">
        <v>16</v>
      </c>
      <c r="H39829" t="s">
        <v>16</v>
      </c>
      <c r="I39829" t="s">
        <v>25</v>
      </c>
      <c r="J39829" t="s">
        <v>26</v>
      </c>
      <c r="K39829" t="s">
        <v>32717</v>
      </c>
    </row>
    <row r="39830" spans="1:11" x14ac:dyDescent="0.35">
      <c r="A39830" t="s">
        <v>32334</v>
      </c>
      <c r="B39830" t="s">
        <v>12</v>
      </c>
      <c r="C39830" t="s">
        <v>13</v>
      </c>
      <c r="D39830" t="s">
        <v>14</v>
      </c>
      <c r="E39830" t="s">
        <v>15</v>
      </c>
      <c r="F39830" t="s">
        <v>24</v>
      </c>
      <c r="G39830" t="s">
        <v>16</v>
      </c>
      <c r="H39830" t="s">
        <v>16</v>
      </c>
      <c r="I39830" t="s">
        <v>25</v>
      </c>
      <c r="J39830" t="s">
        <v>26</v>
      </c>
      <c r="K39830" t="s">
        <v>32718</v>
      </c>
    </row>
    <row r="39831" spans="1:11" x14ac:dyDescent="0.35">
      <c r="A39831" t="s">
        <v>32334</v>
      </c>
      <c r="B39831" t="s">
        <v>12</v>
      </c>
      <c r="C39831" t="s">
        <v>13</v>
      </c>
      <c r="D39831" t="s">
        <v>14</v>
      </c>
      <c r="E39831" t="s">
        <v>15</v>
      </c>
      <c r="F39831" t="s">
        <v>24</v>
      </c>
      <c r="G39831" t="s">
        <v>16</v>
      </c>
      <c r="H39831" t="s">
        <v>16</v>
      </c>
      <c r="I39831" t="s">
        <v>36</v>
      </c>
      <c r="J39831" t="s">
        <v>37</v>
      </c>
      <c r="K39831" t="s">
        <v>32719</v>
      </c>
    </row>
    <row r="39832" spans="1:11" x14ac:dyDescent="0.35">
      <c r="A39832" t="s">
        <v>32334</v>
      </c>
      <c r="B39832" t="s">
        <v>12</v>
      </c>
      <c r="C39832" t="s">
        <v>13</v>
      </c>
      <c r="D39832" t="s">
        <v>14</v>
      </c>
      <c r="E39832" t="s">
        <v>15</v>
      </c>
      <c r="F39832" t="s">
        <v>16</v>
      </c>
      <c r="G39832" t="s">
        <v>16</v>
      </c>
      <c r="H39832" t="s">
        <v>42</v>
      </c>
      <c r="I39832" t="s">
        <v>25</v>
      </c>
      <c r="J39832" t="s">
        <v>26</v>
      </c>
      <c r="K39832" t="s">
        <v>1175</v>
      </c>
    </row>
    <row r="39833" spans="1:11" x14ac:dyDescent="0.35">
      <c r="A39833" t="s">
        <v>32334</v>
      </c>
      <c r="B39833" t="s">
        <v>12</v>
      </c>
      <c r="C39833" t="s">
        <v>13</v>
      </c>
      <c r="D39833" t="s">
        <v>14</v>
      </c>
      <c r="E39833" t="s">
        <v>15</v>
      </c>
      <c r="F39833" t="s">
        <v>24</v>
      </c>
      <c r="G39833" t="s">
        <v>16</v>
      </c>
      <c r="H39833" t="s">
        <v>16</v>
      </c>
      <c r="I39833" t="s">
        <v>73</v>
      </c>
      <c r="J39833" t="s">
        <v>74</v>
      </c>
      <c r="K39833" t="s">
        <v>32720</v>
      </c>
    </row>
    <row r="39834" spans="1:11" x14ac:dyDescent="0.35">
      <c r="A39834" t="s">
        <v>32334</v>
      </c>
      <c r="B39834" t="s">
        <v>20</v>
      </c>
      <c r="C39834" t="s">
        <v>21</v>
      </c>
      <c r="D39834" t="s">
        <v>22</v>
      </c>
      <c r="E39834" t="s">
        <v>23</v>
      </c>
      <c r="F39834" t="s">
        <v>16</v>
      </c>
      <c r="G39834" t="s">
        <v>16</v>
      </c>
      <c r="H39834" t="s">
        <v>16</v>
      </c>
      <c r="I39834" t="s">
        <v>17</v>
      </c>
      <c r="J39834" t="s">
        <v>18</v>
      </c>
      <c r="K39834" t="s">
        <v>662</v>
      </c>
    </row>
    <row r="39835" spans="1:11" x14ac:dyDescent="0.35">
      <c r="A39835" t="s">
        <v>32334</v>
      </c>
      <c r="B39835" t="s">
        <v>12</v>
      </c>
      <c r="C39835" t="s">
        <v>13</v>
      </c>
      <c r="D39835" t="s">
        <v>14</v>
      </c>
      <c r="E39835" t="s">
        <v>15</v>
      </c>
      <c r="F39835" t="s">
        <v>24</v>
      </c>
      <c r="G39835" t="s">
        <v>16</v>
      </c>
      <c r="H39835" t="s">
        <v>16</v>
      </c>
      <c r="I39835" t="s">
        <v>58</v>
      </c>
      <c r="J39835" t="s">
        <v>59</v>
      </c>
      <c r="K39835" t="s">
        <v>8945</v>
      </c>
    </row>
    <row r="39836" spans="1:11" x14ac:dyDescent="0.35">
      <c r="A39836" t="s">
        <v>32334</v>
      </c>
      <c r="B39836" t="s">
        <v>12</v>
      </c>
      <c r="C39836" t="s">
        <v>13</v>
      </c>
      <c r="D39836" t="s">
        <v>14</v>
      </c>
      <c r="E39836" t="s">
        <v>15</v>
      </c>
      <c r="F39836" t="s">
        <v>24</v>
      </c>
      <c r="G39836" t="s">
        <v>16</v>
      </c>
      <c r="H39836" t="s">
        <v>16</v>
      </c>
      <c r="I39836" t="s">
        <v>36</v>
      </c>
      <c r="J39836" t="s">
        <v>37</v>
      </c>
      <c r="K39836" t="s">
        <v>32721</v>
      </c>
    </row>
    <row r="39837" spans="1:11" x14ac:dyDescent="0.35">
      <c r="A39837" t="s">
        <v>32334</v>
      </c>
      <c r="B39837" t="s">
        <v>20</v>
      </c>
      <c r="C39837" t="s">
        <v>21</v>
      </c>
      <c r="D39837" t="s">
        <v>22</v>
      </c>
      <c r="E39837" t="s">
        <v>23</v>
      </c>
      <c r="F39837" t="s">
        <v>16</v>
      </c>
      <c r="G39837" t="s">
        <v>16</v>
      </c>
      <c r="H39837" t="s">
        <v>46</v>
      </c>
      <c r="I39837" t="s">
        <v>17</v>
      </c>
      <c r="J39837" t="s">
        <v>18</v>
      </c>
      <c r="K39837" t="s">
        <v>32722</v>
      </c>
    </row>
    <row r="39838" spans="1:11" x14ac:dyDescent="0.35">
      <c r="A39838" t="s">
        <v>32334</v>
      </c>
      <c r="B39838" t="s">
        <v>20</v>
      </c>
      <c r="C39838" t="s">
        <v>21</v>
      </c>
      <c r="D39838" t="s">
        <v>22</v>
      </c>
      <c r="E39838" t="s">
        <v>23</v>
      </c>
      <c r="F39838" t="s">
        <v>24</v>
      </c>
      <c r="G39838" t="s">
        <v>16</v>
      </c>
      <c r="H39838" t="s">
        <v>42</v>
      </c>
      <c r="I39838" t="s">
        <v>25</v>
      </c>
      <c r="J39838" t="s">
        <v>26</v>
      </c>
      <c r="K39838" t="s">
        <v>32723</v>
      </c>
    </row>
    <row r="39839" spans="1:11" x14ac:dyDescent="0.35">
      <c r="A39839" t="s">
        <v>32334</v>
      </c>
      <c r="B39839" t="s">
        <v>12</v>
      </c>
      <c r="C39839" t="s">
        <v>13</v>
      </c>
      <c r="D39839" t="s">
        <v>14</v>
      </c>
      <c r="E39839" t="s">
        <v>15</v>
      </c>
      <c r="F39839" t="s">
        <v>24</v>
      </c>
      <c r="G39839" t="s">
        <v>16</v>
      </c>
      <c r="H39839" t="s">
        <v>16</v>
      </c>
      <c r="I39839" t="s">
        <v>36</v>
      </c>
      <c r="J39839" t="s">
        <v>37</v>
      </c>
      <c r="K39839" t="s">
        <v>32724</v>
      </c>
    </row>
    <row r="39840" spans="1:11" x14ac:dyDescent="0.35">
      <c r="A39840" t="s">
        <v>32334</v>
      </c>
      <c r="B39840" t="s">
        <v>12</v>
      </c>
      <c r="C39840" t="s">
        <v>13</v>
      </c>
      <c r="D39840" t="s">
        <v>14</v>
      </c>
      <c r="E39840" t="s">
        <v>15</v>
      </c>
      <c r="F39840" t="s">
        <v>24</v>
      </c>
      <c r="G39840" t="s">
        <v>16</v>
      </c>
      <c r="H39840" t="s">
        <v>16</v>
      </c>
      <c r="I39840" t="s">
        <v>25</v>
      </c>
      <c r="J39840" t="s">
        <v>26</v>
      </c>
      <c r="K39840" t="s">
        <v>32725</v>
      </c>
    </row>
    <row r="39841" spans="1:11" x14ac:dyDescent="0.35">
      <c r="A39841" t="s">
        <v>32334</v>
      </c>
      <c r="B39841" t="s">
        <v>12</v>
      </c>
      <c r="C39841" t="s">
        <v>13</v>
      </c>
      <c r="D39841" t="s">
        <v>14</v>
      </c>
      <c r="E39841" t="s">
        <v>15</v>
      </c>
      <c r="F39841" t="s">
        <v>24</v>
      </c>
      <c r="G39841" t="s">
        <v>16</v>
      </c>
      <c r="H39841" t="s">
        <v>16</v>
      </c>
      <c r="I39841" t="s">
        <v>17</v>
      </c>
      <c r="J39841" t="s">
        <v>18</v>
      </c>
      <c r="K39841" t="s">
        <v>32726</v>
      </c>
    </row>
    <row r="39842" spans="1:11" x14ac:dyDescent="0.35">
      <c r="A39842" t="s">
        <v>32334</v>
      </c>
      <c r="B39842" t="s">
        <v>12</v>
      </c>
      <c r="C39842" t="s">
        <v>13</v>
      </c>
      <c r="D39842" t="s">
        <v>14</v>
      </c>
      <c r="E39842" t="s">
        <v>15</v>
      </c>
      <c r="F39842" t="s">
        <v>24</v>
      </c>
      <c r="G39842" t="s">
        <v>16</v>
      </c>
      <c r="H39842" t="s">
        <v>16</v>
      </c>
      <c r="I39842" t="s">
        <v>17</v>
      </c>
      <c r="J39842" t="s">
        <v>18</v>
      </c>
      <c r="K39842" t="s">
        <v>32727</v>
      </c>
    </row>
    <row r="39843" spans="1:11" x14ac:dyDescent="0.35">
      <c r="A39843" t="s">
        <v>32334</v>
      </c>
      <c r="B39843" t="s">
        <v>12</v>
      </c>
      <c r="C39843" t="s">
        <v>13</v>
      </c>
      <c r="D39843" t="s">
        <v>14</v>
      </c>
      <c r="E39843" t="s">
        <v>15</v>
      </c>
      <c r="F39843" t="s">
        <v>16</v>
      </c>
      <c r="G39843" t="s">
        <v>16</v>
      </c>
      <c r="H39843" t="s">
        <v>42</v>
      </c>
      <c r="I39843" t="s">
        <v>58</v>
      </c>
      <c r="J39843" t="s">
        <v>59</v>
      </c>
      <c r="K39843" t="s">
        <v>2491</v>
      </c>
    </row>
    <row r="39844" spans="1:11" x14ac:dyDescent="0.35">
      <c r="A39844" t="s">
        <v>32334</v>
      </c>
      <c r="B39844" t="s">
        <v>12</v>
      </c>
      <c r="C39844" t="s">
        <v>13</v>
      </c>
      <c r="D39844" t="s">
        <v>14</v>
      </c>
      <c r="E39844" t="s">
        <v>15</v>
      </c>
      <c r="F39844" t="s">
        <v>24</v>
      </c>
      <c r="G39844" t="s">
        <v>16</v>
      </c>
      <c r="H39844" t="s">
        <v>16</v>
      </c>
      <c r="I39844" t="s">
        <v>55</v>
      </c>
      <c r="J39844" t="s">
        <v>56</v>
      </c>
      <c r="K39844" t="s">
        <v>32728</v>
      </c>
    </row>
    <row r="39845" spans="1:11" x14ac:dyDescent="0.35">
      <c r="A39845" t="s">
        <v>32334</v>
      </c>
      <c r="B39845" t="s">
        <v>20</v>
      </c>
      <c r="C39845" t="s">
        <v>21</v>
      </c>
      <c r="D39845" t="s">
        <v>22</v>
      </c>
      <c r="E39845" t="s">
        <v>23</v>
      </c>
      <c r="F39845" t="s">
        <v>16</v>
      </c>
      <c r="G39845" t="s">
        <v>16</v>
      </c>
      <c r="H39845" t="s">
        <v>42</v>
      </c>
      <c r="I39845" t="s">
        <v>25</v>
      </c>
      <c r="J39845" t="s">
        <v>26</v>
      </c>
      <c r="K39845" t="s">
        <v>32729</v>
      </c>
    </row>
    <row r="39846" spans="1:11" x14ac:dyDescent="0.35">
      <c r="A39846" t="s">
        <v>32334</v>
      </c>
      <c r="B39846" t="s">
        <v>20</v>
      </c>
      <c r="C39846" t="s">
        <v>21</v>
      </c>
      <c r="D39846" t="s">
        <v>22</v>
      </c>
      <c r="E39846" t="s">
        <v>23</v>
      </c>
      <c r="F39846" t="s">
        <v>24</v>
      </c>
      <c r="G39846" t="s">
        <v>16</v>
      </c>
      <c r="H39846" t="s">
        <v>16</v>
      </c>
      <c r="I39846" t="s">
        <v>17</v>
      </c>
      <c r="J39846" t="s">
        <v>18</v>
      </c>
      <c r="K39846" t="s">
        <v>32730</v>
      </c>
    </row>
    <row r="39847" spans="1:11" x14ac:dyDescent="0.35">
      <c r="A39847" t="s">
        <v>32334</v>
      </c>
      <c r="B39847" t="s">
        <v>20</v>
      </c>
      <c r="C39847" t="s">
        <v>21</v>
      </c>
      <c r="D39847" t="s">
        <v>22</v>
      </c>
      <c r="E39847" t="s">
        <v>23</v>
      </c>
      <c r="F39847" t="s">
        <v>16</v>
      </c>
      <c r="G39847" t="s">
        <v>16</v>
      </c>
      <c r="H39847" t="s">
        <v>42</v>
      </c>
      <c r="I39847" t="s">
        <v>25</v>
      </c>
      <c r="J39847" t="s">
        <v>26</v>
      </c>
      <c r="K39847" t="s">
        <v>32731</v>
      </c>
    </row>
    <row r="39848" spans="1:11" x14ac:dyDescent="0.35">
      <c r="A39848" t="s">
        <v>32334</v>
      </c>
      <c r="B39848" t="s">
        <v>12</v>
      </c>
      <c r="C39848" t="s">
        <v>13</v>
      </c>
      <c r="D39848" t="s">
        <v>14</v>
      </c>
      <c r="E39848" t="s">
        <v>15</v>
      </c>
      <c r="F39848" t="s">
        <v>24</v>
      </c>
      <c r="G39848" t="s">
        <v>16</v>
      </c>
      <c r="H39848" t="s">
        <v>16</v>
      </c>
      <c r="I39848" t="s">
        <v>36</v>
      </c>
      <c r="J39848" t="s">
        <v>37</v>
      </c>
      <c r="K39848" t="s">
        <v>15061</v>
      </c>
    </row>
    <row r="39849" spans="1:11" x14ac:dyDescent="0.35">
      <c r="A39849" t="s">
        <v>32334</v>
      </c>
      <c r="B39849" t="s">
        <v>48</v>
      </c>
      <c r="C39849" t="s">
        <v>49</v>
      </c>
      <c r="D39849" t="s">
        <v>50</v>
      </c>
      <c r="E39849" t="s">
        <v>51</v>
      </c>
      <c r="F39849" t="s">
        <v>24</v>
      </c>
      <c r="G39849" t="s">
        <v>16</v>
      </c>
      <c r="H39849" t="s">
        <v>16</v>
      </c>
      <c r="I39849" t="s">
        <v>513</v>
      </c>
      <c r="J39849" t="s">
        <v>514</v>
      </c>
      <c r="K39849" t="s">
        <v>32732</v>
      </c>
    </row>
    <row r="39850" spans="1:11" x14ac:dyDescent="0.35">
      <c r="A39850" t="s">
        <v>32334</v>
      </c>
      <c r="B39850" t="s">
        <v>20</v>
      </c>
      <c r="C39850" t="s">
        <v>21</v>
      </c>
      <c r="D39850" t="s">
        <v>22</v>
      </c>
      <c r="E39850" t="s">
        <v>23</v>
      </c>
      <c r="F39850" t="s">
        <v>24</v>
      </c>
      <c r="G39850" t="s">
        <v>16</v>
      </c>
      <c r="H39850" t="s">
        <v>16</v>
      </c>
      <c r="I39850" t="s">
        <v>17</v>
      </c>
      <c r="J39850" t="s">
        <v>18</v>
      </c>
      <c r="K39850" t="s">
        <v>32733</v>
      </c>
    </row>
    <row r="39851" spans="1:11" x14ac:dyDescent="0.35">
      <c r="A39851" t="s">
        <v>32334</v>
      </c>
      <c r="B39851" t="s">
        <v>20</v>
      </c>
      <c r="C39851" t="s">
        <v>21</v>
      </c>
      <c r="D39851" t="s">
        <v>22</v>
      </c>
      <c r="E39851" t="s">
        <v>23</v>
      </c>
      <c r="F39851" t="s">
        <v>16</v>
      </c>
      <c r="G39851" t="s">
        <v>16</v>
      </c>
      <c r="H39851" t="s">
        <v>42</v>
      </c>
      <c r="I39851" t="s">
        <v>25</v>
      </c>
      <c r="J39851" t="s">
        <v>26</v>
      </c>
      <c r="K39851" t="s">
        <v>32734</v>
      </c>
    </row>
    <row r="39852" spans="1:11" x14ac:dyDescent="0.35">
      <c r="A39852" t="s">
        <v>32334</v>
      </c>
      <c r="B39852" t="s">
        <v>12</v>
      </c>
      <c r="C39852" t="s">
        <v>13</v>
      </c>
      <c r="D39852" t="s">
        <v>14</v>
      </c>
      <c r="E39852" t="s">
        <v>15</v>
      </c>
      <c r="F39852" t="s">
        <v>24</v>
      </c>
      <c r="G39852" t="s">
        <v>16</v>
      </c>
      <c r="H39852" t="s">
        <v>16</v>
      </c>
      <c r="I39852" t="s">
        <v>36</v>
      </c>
      <c r="J39852" t="s">
        <v>37</v>
      </c>
      <c r="K39852" t="s">
        <v>32735</v>
      </c>
    </row>
    <row r="39853" spans="1:11" x14ac:dyDescent="0.35">
      <c r="A39853" t="s">
        <v>32334</v>
      </c>
      <c r="B39853" t="s">
        <v>12</v>
      </c>
      <c r="C39853" t="s">
        <v>13</v>
      </c>
      <c r="D39853" t="s">
        <v>14</v>
      </c>
      <c r="E39853" t="s">
        <v>15</v>
      </c>
      <c r="F39853" t="s">
        <v>24</v>
      </c>
      <c r="G39853" t="s">
        <v>16</v>
      </c>
      <c r="H39853" t="s">
        <v>16</v>
      </c>
      <c r="I39853" t="s">
        <v>25</v>
      </c>
      <c r="J39853" t="s">
        <v>26</v>
      </c>
      <c r="K39853" t="s">
        <v>32736</v>
      </c>
    </row>
    <row r="39854" spans="1:11" x14ac:dyDescent="0.35">
      <c r="A39854" t="s">
        <v>32334</v>
      </c>
      <c r="B39854" t="s">
        <v>12</v>
      </c>
      <c r="C39854" t="s">
        <v>13</v>
      </c>
      <c r="D39854" t="s">
        <v>14</v>
      </c>
      <c r="E39854" t="s">
        <v>15</v>
      </c>
      <c r="F39854" t="s">
        <v>16</v>
      </c>
      <c r="G39854" t="s">
        <v>16</v>
      </c>
      <c r="H39854" t="s">
        <v>42</v>
      </c>
      <c r="I39854" t="s">
        <v>36</v>
      </c>
      <c r="J39854" t="s">
        <v>37</v>
      </c>
      <c r="K39854" t="s">
        <v>32737</v>
      </c>
    </row>
    <row r="39855" spans="1:11" x14ac:dyDescent="0.35">
      <c r="A39855" t="s">
        <v>32334</v>
      </c>
      <c r="B39855" t="s">
        <v>12</v>
      </c>
      <c r="C39855" t="s">
        <v>13</v>
      </c>
      <c r="D39855" t="s">
        <v>14</v>
      </c>
      <c r="E39855" t="s">
        <v>15</v>
      </c>
      <c r="F39855" t="s">
        <v>24</v>
      </c>
      <c r="G39855" t="s">
        <v>16</v>
      </c>
      <c r="H39855" t="s">
        <v>16</v>
      </c>
      <c r="I39855" t="s">
        <v>25</v>
      </c>
      <c r="J39855" t="s">
        <v>26</v>
      </c>
      <c r="K39855" t="s">
        <v>31400</v>
      </c>
    </row>
    <row r="39856" spans="1:11" x14ac:dyDescent="0.35">
      <c r="A39856" t="s">
        <v>32334</v>
      </c>
      <c r="B39856" t="s">
        <v>62</v>
      </c>
      <c r="C39856" t="s">
        <v>63</v>
      </c>
      <c r="D39856" t="s">
        <v>64</v>
      </c>
      <c r="E39856" t="s">
        <v>65</v>
      </c>
      <c r="F39856" t="s">
        <v>16</v>
      </c>
      <c r="G39856" t="s">
        <v>16</v>
      </c>
      <c r="H39856" t="s">
        <v>46</v>
      </c>
      <c r="I39856" t="s">
        <v>25</v>
      </c>
      <c r="J39856" t="s">
        <v>26</v>
      </c>
      <c r="K39856" t="s">
        <v>32738</v>
      </c>
    </row>
    <row r="39857" spans="1:11" x14ac:dyDescent="0.35">
      <c r="A39857" t="s">
        <v>32334</v>
      </c>
      <c r="B39857" t="s">
        <v>12</v>
      </c>
      <c r="C39857" t="s">
        <v>13</v>
      </c>
      <c r="D39857" t="s">
        <v>14</v>
      </c>
      <c r="E39857" t="s">
        <v>15</v>
      </c>
      <c r="F39857" t="s">
        <v>24</v>
      </c>
      <c r="G39857" t="s">
        <v>16</v>
      </c>
      <c r="H39857" t="s">
        <v>16</v>
      </c>
      <c r="I39857" t="s">
        <v>73</v>
      </c>
      <c r="J39857" t="s">
        <v>74</v>
      </c>
      <c r="K39857" t="s">
        <v>1520</v>
      </c>
    </row>
    <row r="39858" spans="1:11" x14ac:dyDescent="0.35">
      <c r="A39858" t="s">
        <v>32334</v>
      </c>
      <c r="B39858" t="s">
        <v>12</v>
      </c>
      <c r="C39858" t="s">
        <v>13</v>
      </c>
      <c r="D39858" t="s">
        <v>14</v>
      </c>
      <c r="E39858" t="s">
        <v>15</v>
      </c>
      <c r="F39858" t="s">
        <v>24</v>
      </c>
      <c r="G39858" t="s">
        <v>16</v>
      </c>
      <c r="H39858" t="s">
        <v>16</v>
      </c>
      <c r="I39858" t="s">
        <v>36</v>
      </c>
      <c r="J39858" t="s">
        <v>37</v>
      </c>
      <c r="K39858" t="s">
        <v>32739</v>
      </c>
    </row>
    <row r="39859" spans="1:11" x14ac:dyDescent="0.35">
      <c r="A39859" t="s">
        <v>32334</v>
      </c>
      <c r="B39859" t="s">
        <v>12</v>
      </c>
      <c r="C39859" t="s">
        <v>13</v>
      </c>
      <c r="D39859" t="s">
        <v>14</v>
      </c>
      <c r="E39859" t="s">
        <v>15</v>
      </c>
      <c r="F39859" t="s">
        <v>24</v>
      </c>
      <c r="G39859" t="s">
        <v>16</v>
      </c>
      <c r="H39859" t="s">
        <v>16</v>
      </c>
      <c r="I39859" t="s">
        <v>73</v>
      </c>
      <c r="J39859" t="s">
        <v>74</v>
      </c>
      <c r="K39859" t="s">
        <v>32740</v>
      </c>
    </row>
    <row r="39860" spans="1:11" x14ac:dyDescent="0.35">
      <c r="A39860" t="s">
        <v>32334</v>
      </c>
      <c r="B39860" t="s">
        <v>20</v>
      </c>
      <c r="C39860" t="s">
        <v>21</v>
      </c>
      <c r="D39860" t="s">
        <v>22</v>
      </c>
      <c r="E39860" t="s">
        <v>23</v>
      </c>
      <c r="F39860" t="s">
        <v>24</v>
      </c>
      <c r="G39860" t="s">
        <v>16</v>
      </c>
      <c r="H39860" t="s">
        <v>16</v>
      </c>
      <c r="I39860" t="s">
        <v>17</v>
      </c>
      <c r="J39860" t="s">
        <v>18</v>
      </c>
      <c r="K39860" t="s">
        <v>32741</v>
      </c>
    </row>
    <row r="39861" spans="1:11" x14ac:dyDescent="0.35">
      <c r="A39861" t="s">
        <v>32334</v>
      </c>
      <c r="B39861" t="s">
        <v>12</v>
      </c>
      <c r="C39861" t="s">
        <v>13</v>
      </c>
      <c r="D39861" t="s">
        <v>14</v>
      </c>
      <c r="E39861" t="s">
        <v>15</v>
      </c>
      <c r="F39861" t="s">
        <v>16</v>
      </c>
      <c r="G39861" t="s">
        <v>16</v>
      </c>
      <c r="H39861" t="s">
        <v>42</v>
      </c>
      <c r="I39861" t="s">
        <v>25</v>
      </c>
      <c r="J39861" t="s">
        <v>26</v>
      </c>
      <c r="K39861" t="s">
        <v>32742</v>
      </c>
    </row>
    <row r="39862" spans="1:11" x14ac:dyDescent="0.35">
      <c r="A39862" t="s">
        <v>32334</v>
      </c>
      <c r="B39862" t="s">
        <v>12</v>
      </c>
      <c r="C39862" t="s">
        <v>13</v>
      </c>
      <c r="D39862" t="s">
        <v>14</v>
      </c>
      <c r="E39862" t="s">
        <v>15</v>
      </c>
      <c r="F39862" t="s">
        <v>16</v>
      </c>
      <c r="G39862" t="s">
        <v>16</v>
      </c>
      <c r="H39862" t="s">
        <v>42</v>
      </c>
      <c r="I39862" t="s">
        <v>25</v>
      </c>
      <c r="J39862" t="s">
        <v>26</v>
      </c>
      <c r="K39862" t="s">
        <v>32743</v>
      </c>
    </row>
    <row r="39863" spans="1:11" x14ac:dyDescent="0.35">
      <c r="A39863" t="s">
        <v>32334</v>
      </c>
      <c r="B39863" t="s">
        <v>12</v>
      </c>
      <c r="C39863" t="s">
        <v>13</v>
      </c>
      <c r="D39863" t="s">
        <v>14</v>
      </c>
      <c r="E39863" t="s">
        <v>15</v>
      </c>
      <c r="F39863" t="s">
        <v>24</v>
      </c>
      <c r="G39863" t="s">
        <v>16</v>
      </c>
      <c r="H39863" t="s">
        <v>16</v>
      </c>
      <c r="I39863" t="s">
        <v>52</v>
      </c>
      <c r="J39863" t="s">
        <v>53</v>
      </c>
      <c r="K39863" t="s">
        <v>32744</v>
      </c>
    </row>
    <row r="39864" spans="1:11" x14ac:dyDescent="0.35">
      <c r="A39864" t="s">
        <v>32334</v>
      </c>
      <c r="B39864" t="s">
        <v>12</v>
      </c>
      <c r="C39864" t="s">
        <v>13</v>
      </c>
      <c r="D39864" t="s">
        <v>14</v>
      </c>
      <c r="E39864" t="s">
        <v>15</v>
      </c>
      <c r="F39864" t="s">
        <v>16</v>
      </c>
      <c r="G39864" t="s">
        <v>16</v>
      </c>
      <c r="H39864" t="s">
        <v>42</v>
      </c>
      <c r="I39864" t="s">
        <v>25</v>
      </c>
      <c r="J39864" t="s">
        <v>26</v>
      </c>
      <c r="K39864" t="s">
        <v>32745</v>
      </c>
    </row>
    <row r="39865" spans="1:11" x14ac:dyDescent="0.35">
      <c r="A39865" t="s">
        <v>32334</v>
      </c>
      <c r="B39865" t="s">
        <v>12</v>
      </c>
      <c r="C39865" t="s">
        <v>13</v>
      </c>
      <c r="D39865" t="s">
        <v>14</v>
      </c>
      <c r="E39865" t="s">
        <v>15</v>
      </c>
      <c r="F39865" t="s">
        <v>24</v>
      </c>
      <c r="G39865" t="s">
        <v>16</v>
      </c>
      <c r="H39865" t="s">
        <v>16</v>
      </c>
      <c r="I39865" t="s">
        <v>25</v>
      </c>
      <c r="J39865" t="s">
        <v>26</v>
      </c>
      <c r="K39865" t="s">
        <v>17643</v>
      </c>
    </row>
    <row r="39866" spans="1:11" x14ac:dyDescent="0.35">
      <c r="A39866" t="s">
        <v>32334</v>
      </c>
      <c r="B39866" t="s">
        <v>20</v>
      </c>
      <c r="C39866" t="s">
        <v>21</v>
      </c>
      <c r="D39866" t="s">
        <v>22</v>
      </c>
      <c r="E39866" t="s">
        <v>23</v>
      </c>
      <c r="F39866" t="s">
        <v>24</v>
      </c>
      <c r="G39866" t="s">
        <v>16</v>
      </c>
      <c r="H39866" t="s">
        <v>16</v>
      </c>
      <c r="I39866" t="s">
        <v>36</v>
      </c>
      <c r="J39866" t="s">
        <v>37</v>
      </c>
      <c r="K39866" t="s">
        <v>32746</v>
      </c>
    </row>
    <row r="39867" spans="1:11" x14ac:dyDescent="0.35">
      <c r="A39867" t="s">
        <v>32334</v>
      </c>
      <c r="B39867" t="s">
        <v>48</v>
      </c>
      <c r="C39867" t="s">
        <v>49</v>
      </c>
      <c r="D39867" t="s">
        <v>50</v>
      </c>
      <c r="E39867" t="s">
        <v>51</v>
      </c>
      <c r="F39867" t="s">
        <v>16</v>
      </c>
      <c r="G39867" t="s">
        <v>16</v>
      </c>
      <c r="H39867" t="s">
        <v>46</v>
      </c>
      <c r="I39867" t="s">
        <v>140</v>
      </c>
      <c r="J39867" t="s">
        <v>141</v>
      </c>
      <c r="K39867" t="s">
        <v>32747</v>
      </c>
    </row>
    <row r="39868" spans="1:11" x14ac:dyDescent="0.35">
      <c r="A39868" t="s">
        <v>32334</v>
      </c>
      <c r="B39868" t="s">
        <v>12</v>
      </c>
      <c r="C39868" t="s">
        <v>13</v>
      </c>
      <c r="D39868" t="s">
        <v>14</v>
      </c>
      <c r="E39868" t="s">
        <v>15</v>
      </c>
      <c r="F39868" t="s">
        <v>24</v>
      </c>
      <c r="G39868" t="s">
        <v>16</v>
      </c>
      <c r="H39868" t="s">
        <v>16</v>
      </c>
      <c r="I39868" t="s">
        <v>55</v>
      </c>
      <c r="J39868" t="s">
        <v>56</v>
      </c>
      <c r="K39868" t="s">
        <v>24932</v>
      </c>
    </row>
    <row r="39869" spans="1:11" x14ac:dyDescent="0.35">
      <c r="A39869" t="s">
        <v>32334</v>
      </c>
      <c r="B39869" t="s">
        <v>12</v>
      </c>
      <c r="C39869" t="s">
        <v>13</v>
      </c>
      <c r="D39869" t="s">
        <v>14</v>
      </c>
      <c r="E39869" t="s">
        <v>15</v>
      </c>
      <c r="F39869" t="s">
        <v>24</v>
      </c>
      <c r="G39869" t="s">
        <v>16</v>
      </c>
      <c r="H39869" t="s">
        <v>16</v>
      </c>
      <c r="I39869" t="s">
        <v>25</v>
      </c>
      <c r="J39869" t="s">
        <v>26</v>
      </c>
      <c r="K39869" t="s">
        <v>32748</v>
      </c>
    </row>
    <row r="39870" spans="1:11" x14ac:dyDescent="0.35">
      <c r="A39870" t="s">
        <v>32334</v>
      </c>
      <c r="B39870" t="s">
        <v>20</v>
      </c>
      <c r="C39870" t="s">
        <v>21</v>
      </c>
      <c r="D39870" t="s">
        <v>22</v>
      </c>
      <c r="E39870" t="s">
        <v>23</v>
      </c>
      <c r="F39870" t="s">
        <v>16</v>
      </c>
      <c r="G39870" t="s">
        <v>16</v>
      </c>
      <c r="H39870" t="s">
        <v>46</v>
      </c>
      <c r="I39870" t="s">
        <v>17</v>
      </c>
      <c r="J39870" t="s">
        <v>18</v>
      </c>
      <c r="K39870" t="s">
        <v>32749</v>
      </c>
    </row>
    <row r="39871" spans="1:11" x14ac:dyDescent="0.35">
      <c r="A39871" t="s">
        <v>32334</v>
      </c>
      <c r="B39871" t="s">
        <v>48</v>
      </c>
      <c r="C39871" t="s">
        <v>49</v>
      </c>
      <c r="D39871" t="s">
        <v>50</v>
      </c>
      <c r="E39871" t="s">
        <v>51</v>
      </c>
      <c r="F39871" t="s">
        <v>16</v>
      </c>
      <c r="G39871" t="s">
        <v>16</v>
      </c>
      <c r="H39871" t="s">
        <v>46</v>
      </c>
      <c r="I39871" t="s">
        <v>140</v>
      </c>
      <c r="J39871" t="s">
        <v>141</v>
      </c>
      <c r="K39871" t="s">
        <v>32750</v>
      </c>
    </row>
    <row r="39872" spans="1:11" x14ac:dyDescent="0.35">
      <c r="A39872" t="s">
        <v>32334</v>
      </c>
      <c r="B39872" t="s">
        <v>12</v>
      </c>
      <c r="C39872" t="s">
        <v>13</v>
      </c>
      <c r="D39872" t="s">
        <v>14</v>
      </c>
      <c r="E39872" t="s">
        <v>15</v>
      </c>
      <c r="F39872" t="s">
        <v>16</v>
      </c>
      <c r="G39872" t="s">
        <v>16</v>
      </c>
      <c r="H39872" t="s">
        <v>42</v>
      </c>
      <c r="I39872" t="s">
        <v>58</v>
      </c>
      <c r="J39872" t="s">
        <v>59</v>
      </c>
      <c r="K39872" t="s">
        <v>27304</v>
      </c>
    </row>
    <row r="39873" spans="1:11" x14ac:dyDescent="0.35">
      <c r="A39873" t="s">
        <v>32334</v>
      </c>
      <c r="B39873" t="s">
        <v>48</v>
      </c>
      <c r="C39873" t="s">
        <v>49</v>
      </c>
      <c r="D39873" t="s">
        <v>50</v>
      </c>
      <c r="E39873" t="s">
        <v>51</v>
      </c>
      <c r="F39873" t="s">
        <v>16</v>
      </c>
      <c r="G39873" t="s">
        <v>16</v>
      </c>
      <c r="H39873" t="s">
        <v>46</v>
      </c>
      <c r="I39873" t="s">
        <v>513</v>
      </c>
      <c r="J39873" t="s">
        <v>514</v>
      </c>
      <c r="K39873" t="s">
        <v>32751</v>
      </c>
    </row>
    <row r="39874" spans="1:11" x14ac:dyDescent="0.35">
      <c r="A39874" t="s">
        <v>32334</v>
      </c>
      <c r="B39874" t="s">
        <v>12</v>
      </c>
      <c r="C39874" t="s">
        <v>13</v>
      </c>
      <c r="D39874" t="s">
        <v>14</v>
      </c>
      <c r="E39874" t="s">
        <v>15</v>
      </c>
      <c r="F39874" t="s">
        <v>16</v>
      </c>
      <c r="G39874" t="s">
        <v>16</v>
      </c>
      <c r="H39874" t="s">
        <v>16</v>
      </c>
      <c r="I39874" t="s">
        <v>17</v>
      </c>
      <c r="J39874" t="s">
        <v>18</v>
      </c>
      <c r="K39874" t="s">
        <v>32752</v>
      </c>
    </row>
    <row r="39875" spans="1:11" x14ac:dyDescent="0.35">
      <c r="A39875" t="s">
        <v>32334</v>
      </c>
      <c r="B39875" t="s">
        <v>12</v>
      </c>
      <c r="C39875" t="s">
        <v>13</v>
      </c>
      <c r="D39875" t="s">
        <v>14</v>
      </c>
      <c r="E39875" t="s">
        <v>15</v>
      </c>
      <c r="F39875" t="s">
        <v>24</v>
      </c>
      <c r="G39875" t="s">
        <v>16</v>
      </c>
      <c r="H39875" t="s">
        <v>16</v>
      </c>
      <c r="I39875" t="s">
        <v>73</v>
      </c>
      <c r="J39875" t="s">
        <v>74</v>
      </c>
      <c r="K39875" t="s">
        <v>1211</v>
      </c>
    </row>
    <row r="39876" spans="1:11" x14ac:dyDescent="0.35">
      <c r="A39876" t="s">
        <v>32334</v>
      </c>
      <c r="B39876" t="s">
        <v>12</v>
      </c>
      <c r="C39876" t="s">
        <v>13</v>
      </c>
      <c r="D39876" t="s">
        <v>14</v>
      </c>
      <c r="E39876" t="s">
        <v>15</v>
      </c>
      <c r="F39876" t="s">
        <v>24</v>
      </c>
      <c r="G39876" t="s">
        <v>16</v>
      </c>
      <c r="H39876" t="s">
        <v>16</v>
      </c>
      <c r="I39876" t="s">
        <v>36</v>
      </c>
      <c r="J39876" t="s">
        <v>37</v>
      </c>
      <c r="K39876" t="s">
        <v>17075</v>
      </c>
    </row>
    <row r="39877" spans="1:11" x14ac:dyDescent="0.35">
      <c r="A39877" t="s">
        <v>32334</v>
      </c>
      <c r="B39877" t="s">
        <v>62</v>
      </c>
      <c r="C39877" t="s">
        <v>63</v>
      </c>
      <c r="D39877" t="s">
        <v>64</v>
      </c>
      <c r="E39877" t="s">
        <v>65</v>
      </c>
      <c r="F39877" t="s">
        <v>24</v>
      </c>
      <c r="G39877" t="s">
        <v>16</v>
      </c>
      <c r="H39877" t="s">
        <v>16</v>
      </c>
      <c r="I39877" t="s">
        <v>25</v>
      </c>
      <c r="J39877" t="s">
        <v>26</v>
      </c>
      <c r="K39877" t="s">
        <v>32753</v>
      </c>
    </row>
    <row r="39878" spans="1:11" x14ac:dyDescent="0.35">
      <c r="A39878" t="s">
        <v>32334</v>
      </c>
      <c r="B39878" t="s">
        <v>12</v>
      </c>
      <c r="C39878" t="s">
        <v>13</v>
      </c>
      <c r="D39878" t="s">
        <v>14</v>
      </c>
      <c r="E39878" t="s">
        <v>15</v>
      </c>
      <c r="F39878" t="s">
        <v>24</v>
      </c>
      <c r="G39878" t="s">
        <v>16</v>
      </c>
      <c r="H39878" t="s">
        <v>16</v>
      </c>
      <c r="I39878" t="s">
        <v>58</v>
      </c>
      <c r="J39878" t="s">
        <v>59</v>
      </c>
      <c r="K39878" t="s">
        <v>32754</v>
      </c>
    </row>
    <row r="39879" spans="1:11" x14ac:dyDescent="0.35">
      <c r="A39879" t="s">
        <v>32334</v>
      </c>
      <c r="B39879" t="s">
        <v>62</v>
      </c>
      <c r="C39879" t="s">
        <v>63</v>
      </c>
      <c r="D39879" t="s">
        <v>64</v>
      </c>
      <c r="E39879" t="s">
        <v>65</v>
      </c>
      <c r="F39879" t="s">
        <v>24</v>
      </c>
      <c r="G39879" t="s">
        <v>16</v>
      </c>
      <c r="H39879" t="s">
        <v>16</v>
      </c>
      <c r="I39879" t="s">
        <v>25</v>
      </c>
      <c r="J39879" t="s">
        <v>26</v>
      </c>
      <c r="K39879" t="s">
        <v>32755</v>
      </c>
    </row>
    <row r="39880" spans="1:11" x14ac:dyDescent="0.35">
      <c r="A39880" t="s">
        <v>32334</v>
      </c>
      <c r="B39880" t="s">
        <v>20</v>
      </c>
      <c r="C39880" t="s">
        <v>21</v>
      </c>
      <c r="D39880" t="s">
        <v>22</v>
      </c>
      <c r="E39880" t="s">
        <v>23</v>
      </c>
      <c r="F39880" t="s">
        <v>16</v>
      </c>
      <c r="G39880" t="s">
        <v>16</v>
      </c>
      <c r="H39880" t="s">
        <v>46</v>
      </c>
      <c r="I39880" t="s">
        <v>17</v>
      </c>
      <c r="J39880" t="s">
        <v>18</v>
      </c>
      <c r="K39880" t="s">
        <v>32756</v>
      </c>
    </row>
    <row r="39881" spans="1:11" x14ac:dyDescent="0.35">
      <c r="A39881" t="s">
        <v>32334</v>
      </c>
      <c r="B39881" t="s">
        <v>20</v>
      </c>
      <c r="C39881" t="s">
        <v>21</v>
      </c>
      <c r="D39881" t="s">
        <v>22</v>
      </c>
      <c r="E39881" t="s">
        <v>23</v>
      </c>
      <c r="F39881" t="s">
        <v>24</v>
      </c>
      <c r="G39881" t="s">
        <v>16</v>
      </c>
      <c r="H39881" t="s">
        <v>16</v>
      </c>
      <c r="I39881" t="s">
        <v>25</v>
      </c>
      <c r="J39881" t="s">
        <v>26</v>
      </c>
      <c r="K39881" t="s">
        <v>6905</v>
      </c>
    </row>
    <row r="39882" spans="1:11" x14ac:dyDescent="0.35">
      <c r="A39882" t="s">
        <v>32334</v>
      </c>
      <c r="B39882" t="s">
        <v>12</v>
      </c>
      <c r="C39882" t="s">
        <v>13</v>
      </c>
      <c r="D39882" t="s">
        <v>14</v>
      </c>
      <c r="E39882" t="s">
        <v>15</v>
      </c>
      <c r="F39882" t="s">
        <v>24</v>
      </c>
      <c r="G39882" t="s">
        <v>16</v>
      </c>
      <c r="H39882" t="s">
        <v>16</v>
      </c>
      <c r="I39882" t="s">
        <v>36</v>
      </c>
      <c r="J39882" t="s">
        <v>37</v>
      </c>
      <c r="K39882" t="s">
        <v>15711</v>
      </c>
    </row>
    <row r="39883" spans="1:11" x14ac:dyDescent="0.35">
      <c r="A39883" t="s">
        <v>32334</v>
      </c>
      <c r="B39883" t="s">
        <v>20</v>
      </c>
      <c r="C39883" t="s">
        <v>21</v>
      </c>
      <c r="D39883" t="s">
        <v>22</v>
      </c>
      <c r="E39883" t="s">
        <v>23</v>
      </c>
      <c r="F39883" t="s">
        <v>24</v>
      </c>
      <c r="G39883" t="s">
        <v>16</v>
      </c>
      <c r="H39883" t="s">
        <v>16</v>
      </c>
      <c r="I39883" t="s">
        <v>17</v>
      </c>
      <c r="J39883" t="s">
        <v>18</v>
      </c>
      <c r="K39883" t="s">
        <v>32757</v>
      </c>
    </row>
    <row r="39884" spans="1:11" x14ac:dyDescent="0.35">
      <c r="A39884" t="s">
        <v>32334</v>
      </c>
      <c r="B39884" t="s">
        <v>20</v>
      </c>
      <c r="C39884" t="s">
        <v>21</v>
      </c>
      <c r="D39884" t="s">
        <v>22</v>
      </c>
      <c r="E39884" t="s">
        <v>23</v>
      </c>
      <c r="F39884" t="s">
        <v>24</v>
      </c>
      <c r="G39884" t="s">
        <v>16</v>
      </c>
      <c r="H39884" t="s">
        <v>42</v>
      </c>
      <c r="I39884" t="s">
        <v>25</v>
      </c>
      <c r="J39884" t="s">
        <v>26</v>
      </c>
      <c r="K39884" t="s">
        <v>32758</v>
      </c>
    </row>
    <row r="39885" spans="1:11" x14ac:dyDescent="0.35">
      <c r="A39885" t="s">
        <v>32334</v>
      </c>
      <c r="B39885" t="s">
        <v>12</v>
      </c>
      <c r="C39885" t="s">
        <v>13</v>
      </c>
      <c r="D39885" t="s">
        <v>14</v>
      </c>
      <c r="E39885" t="s">
        <v>15</v>
      </c>
      <c r="F39885" t="s">
        <v>16</v>
      </c>
      <c r="G39885" t="s">
        <v>16</v>
      </c>
      <c r="H39885" t="s">
        <v>16</v>
      </c>
      <c r="I39885" t="s">
        <v>73</v>
      </c>
      <c r="J39885" t="s">
        <v>74</v>
      </c>
      <c r="K39885" t="s">
        <v>11315</v>
      </c>
    </row>
    <row r="39886" spans="1:11" x14ac:dyDescent="0.35">
      <c r="A39886" t="s">
        <v>32334</v>
      </c>
      <c r="B39886" t="s">
        <v>20</v>
      </c>
      <c r="C39886" t="s">
        <v>21</v>
      </c>
      <c r="D39886" t="s">
        <v>22</v>
      </c>
      <c r="E39886" t="s">
        <v>23</v>
      </c>
      <c r="F39886" t="s">
        <v>16</v>
      </c>
      <c r="G39886" t="s">
        <v>16</v>
      </c>
      <c r="H39886" t="s">
        <v>46</v>
      </c>
      <c r="I39886" t="s">
        <v>25</v>
      </c>
      <c r="J39886" t="s">
        <v>26</v>
      </c>
      <c r="K39886" t="s">
        <v>32759</v>
      </c>
    </row>
    <row r="39887" spans="1:11" x14ac:dyDescent="0.35">
      <c r="A39887" t="s">
        <v>32334</v>
      </c>
      <c r="B39887" t="s">
        <v>48</v>
      </c>
      <c r="C39887" t="s">
        <v>49</v>
      </c>
      <c r="D39887" t="s">
        <v>50</v>
      </c>
      <c r="E39887" t="s">
        <v>51</v>
      </c>
      <c r="F39887" t="s">
        <v>24</v>
      </c>
      <c r="G39887" t="s">
        <v>16</v>
      </c>
      <c r="H39887" t="s">
        <v>16</v>
      </c>
      <c r="I39887" t="s">
        <v>17</v>
      </c>
      <c r="J39887" t="s">
        <v>18</v>
      </c>
      <c r="K39887" t="s">
        <v>32760</v>
      </c>
    </row>
    <row r="39888" spans="1:11" x14ac:dyDescent="0.35">
      <c r="A39888" t="s">
        <v>32334</v>
      </c>
      <c r="B39888" t="s">
        <v>20</v>
      </c>
      <c r="C39888" t="s">
        <v>21</v>
      </c>
      <c r="D39888" t="s">
        <v>22</v>
      </c>
      <c r="E39888" t="s">
        <v>23</v>
      </c>
      <c r="F39888" t="s">
        <v>24</v>
      </c>
      <c r="G39888" t="s">
        <v>16</v>
      </c>
      <c r="H39888" t="s">
        <v>16</v>
      </c>
      <c r="I39888" t="s">
        <v>36</v>
      </c>
      <c r="J39888" t="s">
        <v>37</v>
      </c>
      <c r="K39888" t="s">
        <v>32761</v>
      </c>
    </row>
    <row r="39889" spans="1:11" x14ac:dyDescent="0.35">
      <c r="A39889" t="s">
        <v>32334</v>
      </c>
      <c r="B39889" t="s">
        <v>20</v>
      </c>
      <c r="C39889" t="s">
        <v>21</v>
      </c>
      <c r="D39889" t="s">
        <v>22</v>
      </c>
      <c r="E39889" t="s">
        <v>23</v>
      </c>
      <c r="F39889" t="s">
        <v>24</v>
      </c>
      <c r="G39889" t="s">
        <v>16</v>
      </c>
      <c r="H39889" t="s">
        <v>16</v>
      </c>
      <c r="I39889" t="s">
        <v>25</v>
      </c>
      <c r="J39889" t="s">
        <v>26</v>
      </c>
      <c r="K39889" t="s">
        <v>32762</v>
      </c>
    </row>
    <row r="39890" spans="1:11" x14ac:dyDescent="0.35">
      <c r="A39890" t="s">
        <v>32334</v>
      </c>
      <c r="B39890" t="s">
        <v>20</v>
      </c>
      <c r="C39890" t="s">
        <v>21</v>
      </c>
      <c r="D39890" t="s">
        <v>22</v>
      </c>
      <c r="E39890" t="s">
        <v>23</v>
      </c>
      <c r="F39890" t="s">
        <v>16</v>
      </c>
      <c r="G39890" t="s">
        <v>16</v>
      </c>
      <c r="H39890" t="s">
        <v>42</v>
      </c>
      <c r="I39890" t="s">
        <v>17</v>
      </c>
      <c r="J39890" t="s">
        <v>18</v>
      </c>
      <c r="K39890" t="s">
        <v>32637</v>
      </c>
    </row>
    <row r="39891" spans="1:11" x14ac:dyDescent="0.35">
      <c r="A39891" t="s">
        <v>32334</v>
      </c>
      <c r="B39891" t="s">
        <v>12</v>
      </c>
      <c r="C39891" t="s">
        <v>13</v>
      </c>
      <c r="D39891" t="s">
        <v>14</v>
      </c>
      <c r="E39891" t="s">
        <v>15</v>
      </c>
      <c r="F39891" t="s">
        <v>24</v>
      </c>
      <c r="G39891" t="s">
        <v>16</v>
      </c>
      <c r="H39891" t="s">
        <v>16</v>
      </c>
      <c r="I39891" t="s">
        <v>58</v>
      </c>
      <c r="J39891" t="s">
        <v>59</v>
      </c>
      <c r="K39891" t="s">
        <v>6921</v>
      </c>
    </row>
    <row r="39892" spans="1:11" x14ac:dyDescent="0.35">
      <c r="A39892" t="s">
        <v>32334</v>
      </c>
      <c r="B39892" t="s">
        <v>12</v>
      </c>
      <c r="C39892" t="s">
        <v>13</v>
      </c>
      <c r="D39892" t="s">
        <v>14</v>
      </c>
      <c r="E39892" t="s">
        <v>15</v>
      </c>
      <c r="F39892" t="s">
        <v>16</v>
      </c>
      <c r="G39892" t="s">
        <v>16</v>
      </c>
      <c r="H39892" t="s">
        <v>16</v>
      </c>
      <c r="I39892" t="s">
        <v>55</v>
      </c>
      <c r="J39892" t="s">
        <v>56</v>
      </c>
      <c r="K39892" t="s">
        <v>32129</v>
      </c>
    </row>
    <row r="39893" spans="1:11" x14ac:dyDescent="0.35">
      <c r="A39893" t="s">
        <v>32334</v>
      </c>
      <c r="B39893" t="s">
        <v>12</v>
      </c>
      <c r="C39893" t="s">
        <v>13</v>
      </c>
      <c r="D39893" t="s">
        <v>14</v>
      </c>
      <c r="E39893" t="s">
        <v>15</v>
      </c>
      <c r="F39893" t="s">
        <v>16</v>
      </c>
      <c r="G39893" t="s">
        <v>16</v>
      </c>
      <c r="H39893" t="s">
        <v>42</v>
      </c>
      <c r="I39893" t="s">
        <v>58</v>
      </c>
      <c r="J39893" t="s">
        <v>59</v>
      </c>
      <c r="K39893" t="s">
        <v>32763</v>
      </c>
    </row>
    <row r="39894" spans="1:11" x14ac:dyDescent="0.35">
      <c r="A39894" t="s">
        <v>32334</v>
      </c>
      <c r="B39894" t="s">
        <v>12</v>
      </c>
      <c r="C39894" t="s">
        <v>13</v>
      </c>
      <c r="D39894" t="s">
        <v>14</v>
      </c>
      <c r="E39894" t="s">
        <v>15</v>
      </c>
      <c r="F39894" t="s">
        <v>16</v>
      </c>
      <c r="G39894" t="s">
        <v>16</v>
      </c>
      <c r="H39894" t="s">
        <v>46</v>
      </c>
      <c r="I39894" t="s">
        <v>36</v>
      </c>
      <c r="J39894" t="s">
        <v>37</v>
      </c>
      <c r="K39894" t="s">
        <v>32764</v>
      </c>
    </row>
    <row r="39895" spans="1:11" x14ac:dyDescent="0.35">
      <c r="A39895" t="s">
        <v>32334</v>
      </c>
      <c r="B39895" t="s">
        <v>48</v>
      </c>
      <c r="C39895" t="s">
        <v>49</v>
      </c>
      <c r="D39895" t="s">
        <v>50</v>
      </c>
      <c r="E39895" t="s">
        <v>51</v>
      </c>
      <c r="F39895" t="s">
        <v>24</v>
      </c>
      <c r="G39895" t="s">
        <v>16</v>
      </c>
      <c r="H39895" t="s">
        <v>16</v>
      </c>
      <c r="I39895" t="s">
        <v>25</v>
      </c>
      <c r="J39895" t="s">
        <v>26</v>
      </c>
      <c r="K39895" t="s">
        <v>32765</v>
      </c>
    </row>
    <row r="39896" spans="1:11" x14ac:dyDescent="0.35">
      <c r="A39896" t="s">
        <v>32334</v>
      </c>
      <c r="B39896" t="s">
        <v>20</v>
      </c>
      <c r="C39896" t="s">
        <v>21</v>
      </c>
      <c r="D39896" t="s">
        <v>22</v>
      </c>
      <c r="E39896" t="s">
        <v>23</v>
      </c>
      <c r="F39896" t="s">
        <v>24</v>
      </c>
      <c r="G39896" t="s">
        <v>16</v>
      </c>
      <c r="H39896" t="s">
        <v>16</v>
      </c>
      <c r="I39896" t="s">
        <v>17</v>
      </c>
      <c r="J39896" t="s">
        <v>18</v>
      </c>
      <c r="K39896" t="s">
        <v>32766</v>
      </c>
    </row>
    <row r="39897" spans="1:11" x14ac:dyDescent="0.35">
      <c r="A39897" t="s">
        <v>32334</v>
      </c>
      <c r="B39897" t="s">
        <v>20</v>
      </c>
      <c r="C39897" t="s">
        <v>21</v>
      </c>
      <c r="D39897" t="s">
        <v>22</v>
      </c>
      <c r="E39897" t="s">
        <v>23</v>
      </c>
      <c r="F39897" t="s">
        <v>24</v>
      </c>
      <c r="G39897" t="s">
        <v>16</v>
      </c>
      <c r="H39897" t="s">
        <v>16</v>
      </c>
      <c r="I39897" t="s">
        <v>55</v>
      </c>
      <c r="J39897" t="s">
        <v>56</v>
      </c>
      <c r="K39897" t="s">
        <v>4742</v>
      </c>
    </row>
    <row r="39898" spans="1:11" x14ac:dyDescent="0.35">
      <c r="A39898" t="s">
        <v>32334</v>
      </c>
      <c r="B39898" t="s">
        <v>20</v>
      </c>
      <c r="C39898" t="s">
        <v>21</v>
      </c>
      <c r="D39898" t="s">
        <v>22</v>
      </c>
      <c r="E39898" t="s">
        <v>23</v>
      </c>
      <c r="F39898" t="s">
        <v>24</v>
      </c>
      <c r="G39898" t="s">
        <v>16</v>
      </c>
      <c r="H39898" t="s">
        <v>16</v>
      </c>
      <c r="I39898" t="s">
        <v>55</v>
      </c>
      <c r="J39898" t="s">
        <v>56</v>
      </c>
      <c r="K39898" t="s">
        <v>32767</v>
      </c>
    </row>
    <row r="39899" spans="1:11" x14ac:dyDescent="0.35">
      <c r="A39899" t="s">
        <v>32334</v>
      </c>
      <c r="B39899" t="s">
        <v>12</v>
      </c>
      <c r="C39899" t="s">
        <v>13</v>
      </c>
      <c r="D39899" t="s">
        <v>14</v>
      </c>
      <c r="E39899" t="s">
        <v>15</v>
      </c>
      <c r="F39899" t="s">
        <v>24</v>
      </c>
      <c r="G39899" t="s">
        <v>16</v>
      </c>
      <c r="H39899" t="s">
        <v>16</v>
      </c>
      <c r="I39899" t="s">
        <v>36</v>
      </c>
      <c r="J39899" t="s">
        <v>37</v>
      </c>
      <c r="K39899" t="s">
        <v>32768</v>
      </c>
    </row>
    <row r="39900" spans="1:11" x14ac:dyDescent="0.35">
      <c r="A39900" t="s">
        <v>32334</v>
      </c>
      <c r="B39900" t="s">
        <v>12</v>
      </c>
      <c r="C39900" t="s">
        <v>13</v>
      </c>
      <c r="D39900" t="s">
        <v>14</v>
      </c>
      <c r="E39900" t="s">
        <v>15</v>
      </c>
      <c r="F39900" t="s">
        <v>24</v>
      </c>
      <c r="G39900" t="s">
        <v>16</v>
      </c>
      <c r="H39900" t="s">
        <v>16</v>
      </c>
      <c r="I39900" t="s">
        <v>36</v>
      </c>
      <c r="J39900" t="s">
        <v>37</v>
      </c>
      <c r="K39900" t="s">
        <v>32769</v>
      </c>
    </row>
    <row r="39901" spans="1:11" x14ac:dyDescent="0.35">
      <c r="A39901" t="s">
        <v>32334</v>
      </c>
      <c r="B39901" t="s">
        <v>12</v>
      </c>
      <c r="C39901" t="s">
        <v>13</v>
      </c>
      <c r="D39901" t="s">
        <v>14</v>
      </c>
      <c r="E39901" t="s">
        <v>15</v>
      </c>
      <c r="F39901" t="s">
        <v>16</v>
      </c>
      <c r="G39901" t="s">
        <v>16</v>
      </c>
      <c r="H39901" t="s">
        <v>46</v>
      </c>
      <c r="I39901" t="s">
        <v>36</v>
      </c>
      <c r="J39901" t="s">
        <v>37</v>
      </c>
      <c r="K39901" t="s">
        <v>32770</v>
      </c>
    </row>
    <row r="39902" spans="1:11" x14ac:dyDescent="0.35">
      <c r="A39902" t="s">
        <v>32334</v>
      </c>
      <c r="B39902" t="s">
        <v>48</v>
      </c>
      <c r="C39902" t="s">
        <v>49</v>
      </c>
      <c r="D39902" t="s">
        <v>50</v>
      </c>
      <c r="E39902" t="s">
        <v>51</v>
      </c>
      <c r="F39902" t="s">
        <v>16</v>
      </c>
      <c r="G39902" t="s">
        <v>16</v>
      </c>
      <c r="H39902" t="s">
        <v>46</v>
      </c>
      <c r="I39902" t="s">
        <v>633</v>
      </c>
      <c r="J39902" t="s">
        <v>634</v>
      </c>
      <c r="K39902" t="s">
        <v>5745</v>
      </c>
    </row>
    <row r="39903" spans="1:11" x14ac:dyDescent="0.35">
      <c r="A39903" t="s">
        <v>32334</v>
      </c>
      <c r="B39903" t="s">
        <v>12</v>
      </c>
      <c r="C39903" t="s">
        <v>13</v>
      </c>
      <c r="D39903" t="s">
        <v>14</v>
      </c>
      <c r="E39903" t="s">
        <v>15</v>
      </c>
      <c r="F39903" t="s">
        <v>24</v>
      </c>
      <c r="G39903" t="s">
        <v>16</v>
      </c>
      <c r="H39903" t="s">
        <v>16</v>
      </c>
      <c r="I39903" t="s">
        <v>36</v>
      </c>
      <c r="J39903" t="s">
        <v>37</v>
      </c>
      <c r="K39903" t="s">
        <v>11157</v>
      </c>
    </row>
    <row r="39904" spans="1:11" x14ac:dyDescent="0.35">
      <c r="A39904" t="s">
        <v>32334</v>
      </c>
      <c r="B39904" t="s">
        <v>12</v>
      </c>
      <c r="C39904" t="s">
        <v>13</v>
      </c>
      <c r="D39904" t="s">
        <v>14</v>
      </c>
      <c r="E39904" t="s">
        <v>15</v>
      </c>
      <c r="F39904" t="s">
        <v>24</v>
      </c>
      <c r="G39904" t="s">
        <v>16</v>
      </c>
      <c r="H39904" t="s">
        <v>16</v>
      </c>
      <c r="I39904" t="s">
        <v>58</v>
      </c>
      <c r="J39904" t="s">
        <v>59</v>
      </c>
      <c r="K39904" t="s">
        <v>32771</v>
      </c>
    </row>
    <row r="39905" spans="1:11" x14ac:dyDescent="0.35">
      <c r="A39905" t="s">
        <v>32334</v>
      </c>
      <c r="B39905" t="s">
        <v>62</v>
      </c>
      <c r="C39905" t="s">
        <v>63</v>
      </c>
      <c r="D39905" t="s">
        <v>64</v>
      </c>
      <c r="E39905" t="s">
        <v>65</v>
      </c>
      <c r="F39905" t="s">
        <v>24</v>
      </c>
      <c r="G39905" t="s">
        <v>16</v>
      </c>
      <c r="H39905" t="s">
        <v>16</v>
      </c>
      <c r="I39905" t="s">
        <v>17</v>
      </c>
      <c r="J39905" t="s">
        <v>18</v>
      </c>
      <c r="K39905" t="s">
        <v>32772</v>
      </c>
    </row>
    <row r="39906" spans="1:11" x14ac:dyDescent="0.35">
      <c r="A39906" t="s">
        <v>32334</v>
      </c>
      <c r="B39906" t="s">
        <v>12</v>
      </c>
      <c r="C39906" t="s">
        <v>13</v>
      </c>
      <c r="D39906" t="s">
        <v>14</v>
      </c>
      <c r="E39906" t="s">
        <v>15</v>
      </c>
      <c r="F39906" t="s">
        <v>16</v>
      </c>
      <c r="G39906" t="s">
        <v>16</v>
      </c>
      <c r="H39906" t="s">
        <v>42</v>
      </c>
      <c r="I39906" t="s">
        <v>52</v>
      </c>
      <c r="J39906" t="s">
        <v>53</v>
      </c>
      <c r="K39906" t="s">
        <v>32773</v>
      </c>
    </row>
    <row r="39907" spans="1:11" x14ac:dyDescent="0.35">
      <c r="A39907" t="s">
        <v>32334</v>
      </c>
      <c r="B39907" t="s">
        <v>12</v>
      </c>
      <c r="C39907" t="s">
        <v>13</v>
      </c>
      <c r="D39907" t="s">
        <v>14</v>
      </c>
      <c r="E39907" t="s">
        <v>15</v>
      </c>
      <c r="F39907" t="s">
        <v>16</v>
      </c>
      <c r="G39907" t="s">
        <v>16</v>
      </c>
      <c r="H39907" t="s">
        <v>16</v>
      </c>
      <c r="I39907" t="s">
        <v>73</v>
      </c>
      <c r="J39907" t="s">
        <v>74</v>
      </c>
      <c r="K39907" t="s">
        <v>12848</v>
      </c>
    </row>
    <row r="39908" spans="1:11" x14ac:dyDescent="0.35">
      <c r="A39908" t="s">
        <v>32334</v>
      </c>
      <c r="B39908" t="s">
        <v>12</v>
      </c>
      <c r="C39908" t="s">
        <v>13</v>
      </c>
      <c r="D39908" t="s">
        <v>14</v>
      </c>
      <c r="E39908" t="s">
        <v>15</v>
      </c>
      <c r="F39908" t="s">
        <v>16</v>
      </c>
      <c r="G39908" t="s">
        <v>16</v>
      </c>
      <c r="H39908" t="s">
        <v>42</v>
      </c>
      <c r="I39908" t="s">
        <v>58</v>
      </c>
      <c r="J39908" t="s">
        <v>59</v>
      </c>
      <c r="K39908" t="s">
        <v>7188</v>
      </c>
    </row>
    <row r="39909" spans="1:11" x14ac:dyDescent="0.35">
      <c r="A39909" t="s">
        <v>32334</v>
      </c>
      <c r="B39909" t="s">
        <v>12</v>
      </c>
      <c r="C39909" t="s">
        <v>13</v>
      </c>
      <c r="D39909" t="s">
        <v>14</v>
      </c>
      <c r="E39909" t="s">
        <v>15</v>
      </c>
      <c r="F39909" t="s">
        <v>24</v>
      </c>
      <c r="G39909" t="s">
        <v>16</v>
      </c>
      <c r="H39909" t="s">
        <v>16</v>
      </c>
      <c r="I39909" t="s">
        <v>25</v>
      </c>
      <c r="J39909" t="s">
        <v>26</v>
      </c>
      <c r="K39909" t="s">
        <v>9432</v>
      </c>
    </row>
    <row r="39910" spans="1:11" x14ac:dyDescent="0.35">
      <c r="A39910" t="s">
        <v>32334</v>
      </c>
      <c r="B39910" t="s">
        <v>12</v>
      </c>
      <c r="C39910" t="s">
        <v>13</v>
      </c>
      <c r="D39910" t="s">
        <v>14</v>
      </c>
      <c r="E39910" t="s">
        <v>15</v>
      </c>
      <c r="F39910" t="s">
        <v>16</v>
      </c>
      <c r="G39910" t="s">
        <v>16</v>
      </c>
      <c r="H39910" t="s">
        <v>42</v>
      </c>
      <c r="I39910" t="s">
        <v>58</v>
      </c>
      <c r="J39910" t="s">
        <v>59</v>
      </c>
      <c r="K39910" t="s">
        <v>577</v>
      </c>
    </row>
    <row r="39911" spans="1:11" x14ac:dyDescent="0.35">
      <c r="A39911" t="s">
        <v>32334</v>
      </c>
      <c r="B39911" t="s">
        <v>12</v>
      </c>
      <c r="C39911" t="s">
        <v>13</v>
      </c>
      <c r="D39911" t="s">
        <v>14</v>
      </c>
      <c r="E39911" t="s">
        <v>15</v>
      </c>
      <c r="F39911" t="s">
        <v>24</v>
      </c>
      <c r="G39911" t="s">
        <v>16</v>
      </c>
      <c r="H39911" t="s">
        <v>16</v>
      </c>
      <c r="I39911" t="s">
        <v>36</v>
      </c>
      <c r="J39911" t="s">
        <v>37</v>
      </c>
      <c r="K39911" t="s">
        <v>21774</v>
      </c>
    </row>
    <row r="39912" spans="1:11" x14ac:dyDescent="0.35">
      <c r="A39912" t="s">
        <v>32334</v>
      </c>
      <c r="B39912" t="s">
        <v>20</v>
      </c>
      <c r="C39912" t="s">
        <v>21</v>
      </c>
      <c r="D39912" t="s">
        <v>22</v>
      </c>
      <c r="E39912" t="s">
        <v>23</v>
      </c>
      <c r="F39912" t="s">
        <v>16</v>
      </c>
      <c r="G39912" t="s">
        <v>16</v>
      </c>
      <c r="H39912" t="s">
        <v>46</v>
      </c>
      <c r="I39912" t="s">
        <v>25</v>
      </c>
      <c r="J39912" t="s">
        <v>26</v>
      </c>
      <c r="K39912" t="s">
        <v>32774</v>
      </c>
    </row>
    <row r="39913" spans="1:11" x14ac:dyDescent="0.35">
      <c r="A39913" t="s">
        <v>32334</v>
      </c>
      <c r="B39913" t="s">
        <v>20</v>
      </c>
      <c r="C39913" t="s">
        <v>21</v>
      </c>
      <c r="D39913" t="s">
        <v>22</v>
      </c>
      <c r="E39913" t="s">
        <v>23</v>
      </c>
      <c r="F39913" t="s">
        <v>16</v>
      </c>
      <c r="G39913" t="s">
        <v>16</v>
      </c>
      <c r="H39913" t="s">
        <v>16</v>
      </c>
      <c r="I39913" t="s">
        <v>55</v>
      </c>
      <c r="J39913" t="s">
        <v>56</v>
      </c>
      <c r="K39913" t="s">
        <v>32775</v>
      </c>
    </row>
    <row r="39914" spans="1:11" x14ac:dyDescent="0.35">
      <c r="A39914" t="s">
        <v>32334</v>
      </c>
      <c r="B39914" t="s">
        <v>20</v>
      </c>
      <c r="C39914" t="s">
        <v>21</v>
      </c>
      <c r="D39914" t="s">
        <v>22</v>
      </c>
      <c r="E39914" t="s">
        <v>23</v>
      </c>
      <c r="F39914" t="s">
        <v>16</v>
      </c>
      <c r="G39914" t="s">
        <v>16</v>
      </c>
      <c r="H39914" t="s">
        <v>42</v>
      </c>
      <c r="I39914" t="s">
        <v>25</v>
      </c>
      <c r="J39914" t="s">
        <v>26</v>
      </c>
      <c r="K39914" t="s">
        <v>32776</v>
      </c>
    </row>
    <row r="39915" spans="1:11" x14ac:dyDescent="0.35">
      <c r="A39915" t="s">
        <v>32334</v>
      </c>
      <c r="B39915" t="s">
        <v>12</v>
      </c>
      <c r="C39915" t="s">
        <v>13</v>
      </c>
      <c r="D39915" t="s">
        <v>14</v>
      </c>
      <c r="E39915" t="s">
        <v>15</v>
      </c>
      <c r="F39915" t="s">
        <v>16</v>
      </c>
      <c r="G39915" t="s">
        <v>16</v>
      </c>
      <c r="H39915" t="s">
        <v>42</v>
      </c>
      <c r="I39915" t="s">
        <v>36</v>
      </c>
      <c r="J39915" t="s">
        <v>37</v>
      </c>
      <c r="K39915" t="s">
        <v>32777</v>
      </c>
    </row>
    <row r="39916" spans="1:11" x14ac:dyDescent="0.35">
      <c r="A39916" t="s">
        <v>32334</v>
      </c>
      <c r="B39916" t="s">
        <v>12</v>
      </c>
      <c r="C39916" t="s">
        <v>13</v>
      </c>
      <c r="D39916" t="s">
        <v>14</v>
      </c>
      <c r="E39916" t="s">
        <v>15</v>
      </c>
      <c r="F39916" t="s">
        <v>24</v>
      </c>
      <c r="G39916" t="s">
        <v>16</v>
      </c>
      <c r="H39916" t="s">
        <v>16</v>
      </c>
      <c r="I39916" t="s">
        <v>36</v>
      </c>
      <c r="J39916" t="s">
        <v>37</v>
      </c>
      <c r="K39916" t="s">
        <v>32228</v>
      </c>
    </row>
    <row r="39917" spans="1:11" x14ac:dyDescent="0.35">
      <c r="A39917" t="s">
        <v>32334</v>
      </c>
      <c r="B39917" t="s">
        <v>12</v>
      </c>
      <c r="C39917" t="s">
        <v>13</v>
      </c>
      <c r="D39917" t="s">
        <v>14</v>
      </c>
      <c r="E39917" t="s">
        <v>15</v>
      </c>
      <c r="F39917" t="s">
        <v>24</v>
      </c>
      <c r="G39917" t="s">
        <v>16</v>
      </c>
      <c r="H39917" t="s">
        <v>16</v>
      </c>
      <c r="I39917" t="s">
        <v>73</v>
      </c>
      <c r="J39917" t="s">
        <v>74</v>
      </c>
      <c r="K39917" t="s">
        <v>32778</v>
      </c>
    </row>
    <row r="39918" spans="1:11" x14ac:dyDescent="0.35">
      <c r="A39918" t="s">
        <v>32334</v>
      </c>
      <c r="B39918" t="s">
        <v>12</v>
      </c>
      <c r="C39918" t="s">
        <v>13</v>
      </c>
      <c r="D39918" t="s">
        <v>14</v>
      </c>
      <c r="E39918" t="s">
        <v>15</v>
      </c>
      <c r="F39918" t="s">
        <v>24</v>
      </c>
      <c r="G39918" t="s">
        <v>16</v>
      </c>
      <c r="H39918" t="s">
        <v>16</v>
      </c>
      <c r="I39918" t="s">
        <v>58</v>
      </c>
      <c r="J39918" t="s">
        <v>59</v>
      </c>
      <c r="K39918" t="s">
        <v>32779</v>
      </c>
    </row>
    <row r="39919" spans="1:11" x14ac:dyDescent="0.35">
      <c r="A39919" t="s">
        <v>32334</v>
      </c>
      <c r="B39919" t="s">
        <v>12</v>
      </c>
      <c r="C39919" t="s">
        <v>13</v>
      </c>
      <c r="D39919" t="s">
        <v>14</v>
      </c>
      <c r="E39919" t="s">
        <v>15</v>
      </c>
      <c r="F39919" t="s">
        <v>16</v>
      </c>
      <c r="G39919" t="s">
        <v>16</v>
      </c>
      <c r="H39919" t="s">
        <v>42</v>
      </c>
      <c r="I39919" t="s">
        <v>36</v>
      </c>
      <c r="J39919" t="s">
        <v>37</v>
      </c>
      <c r="K39919" t="s">
        <v>10633</v>
      </c>
    </row>
    <row r="39920" spans="1:11" x14ac:dyDescent="0.35">
      <c r="A39920" t="s">
        <v>32334</v>
      </c>
      <c r="B39920" t="s">
        <v>20</v>
      </c>
      <c r="C39920" t="s">
        <v>21</v>
      </c>
      <c r="D39920" t="s">
        <v>22</v>
      </c>
      <c r="E39920" t="s">
        <v>23</v>
      </c>
      <c r="F39920" t="s">
        <v>16</v>
      </c>
      <c r="G39920" t="s">
        <v>16</v>
      </c>
      <c r="H39920" t="s">
        <v>42</v>
      </c>
      <c r="I39920" t="s">
        <v>25</v>
      </c>
      <c r="J39920" t="s">
        <v>26</v>
      </c>
      <c r="K39920" t="s">
        <v>32780</v>
      </c>
    </row>
    <row r="39921" spans="1:11" x14ac:dyDescent="0.35">
      <c r="A39921" t="s">
        <v>32334</v>
      </c>
      <c r="B39921" t="s">
        <v>20</v>
      </c>
      <c r="C39921" t="s">
        <v>21</v>
      </c>
      <c r="D39921" t="s">
        <v>22</v>
      </c>
      <c r="E39921" t="s">
        <v>23</v>
      </c>
      <c r="F39921" t="s">
        <v>16</v>
      </c>
      <c r="G39921" t="s">
        <v>16</v>
      </c>
      <c r="H39921" t="s">
        <v>42</v>
      </c>
      <c r="I39921" t="s">
        <v>36</v>
      </c>
      <c r="J39921" t="s">
        <v>37</v>
      </c>
      <c r="K39921" t="s">
        <v>32781</v>
      </c>
    </row>
    <row r="39922" spans="1:11" x14ac:dyDescent="0.35">
      <c r="A39922" t="s">
        <v>32334</v>
      </c>
      <c r="B39922" t="s">
        <v>12</v>
      </c>
      <c r="C39922" t="s">
        <v>13</v>
      </c>
      <c r="D39922" t="s">
        <v>14</v>
      </c>
      <c r="E39922" t="s">
        <v>15</v>
      </c>
      <c r="F39922" t="s">
        <v>24</v>
      </c>
      <c r="G39922" t="s">
        <v>16</v>
      </c>
      <c r="H39922" t="s">
        <v>16</v>
      </c>
      <c r="I39922" t="s">
        <v>58</v>
      </c>
      <c r="J39922" t="s">
        <v>59</v>
      </c>
      <c r="K39922" t="s">
        <v>10705</v>
      </c>
    </row>
    <row r="39923" spans="1:11" x14ac:dyDescent="0.35">
      <c r="A39923" t="s">
        <v>32334</v>
      </c>
      <c r="B39923" t="s">
        <v>20</v>
      </c>
      <c r="C39923" t="s">
        <v>21</v>
      </c>
      <c r="D39923" t="s">
        <v>22</v>
      </c>
      <c r="E39923" t="s">
        <v>23</v>
      </c>
      <c r="F39923" t="s">
        <v>24</v>
      </c>
      <c r="G39923" t="s">
        <v>16</v>
      </c>
      <c r="H39923" t="s">
        <v>16</v>
      </c>
      <c r="I39923" t="s">
        <v>25</v>
      </c>
      <c r="J39923" t="s">
        <v>26</v>
      </c>
      <c r="K39923" t="s">
        <v>32782</v>
      </c>
    </row>
    <row r="39924" spans="1:11" x14ac:dyDescent="0.35">
      <c r="A39924" t="s">
        <v>32334</v>
      </c>
      <c r="B39924" t="s">
        <v>20</v>
      </c>
      <c r="C39924" t="s">
        <v>21</v>
      </c>
      <c r="D39924" t="s">
        <v>22</v>
      </c>
      <c r="E39924" t="s">
        <v>23</v>
      </c>
      <c r="F39924" t="s">
        <v>24</v>
      </c>
      <c r="G39924" t="s">
        <v>16</v>
      </c>
      <c r="H39924" t="s">
        <v>16</v>
      </c>
      <c r="I39924" t="s">
        <v>25</v>
      </c>
      <c r="J39924" t="s">
        <v>26</v>
      </c>
      <c r="K39924" t="s">
        <v>32783</v>
      </c>
    </row>
    <row r="39925" spans="1:11" x14ac:dyDescent="0.35">
      <c r="A39925" t="s">
        <v>32334</v>
      </c>
      <c r="B39925" t="s">
        <v>20</v>
      </c>
      <c r="C39925" t="s">
        <v>21</v>
      </c>
      <c r="D39925" t="s">
        <v>22</v>
      </c>
      <c r="E39925" t="s">
        <v>23</v>
      </c>
      <c r="F39925" t="s">
        <v>24</v>
      </c>
      <c r="G39925" t="s">
        <v>16</v>
      </c>
      <c r="H39925" t="s">
        <v>16</v>
      </c>
      <c r="I39925" t="s">
        <v>25</v>
      </c>
      <c r="J39925" t="s">
        <v>26</v>
      </c>
      <c r="K39925" t="s">
        <v>32784</v>
      </c>
    </row>
    <row r="39926" spans="1:11" x14ac:dyDescent="0.35">
      <c r="A39926" t="s">
        <v>32334</v>
      </c>
      <c r="B39926" t="s">
        <v>20</v>
      </c>
      <c r="C39926" t="s">
        <v>21</v>
      </c>
      <c r="D39926" t="s">
        <v>22</v>
      </c>
      <c r="E39926" t="s">
        <v>23</v>
      </c>
      <c r="F39926" t="s">
        <v>16</v>
      </c>
      <c r="G39926" t="s">
        <v>16</v>
      </c>
      <c r="H39926" t="s">
        <v>16</v>
      </c>
      <c r="I39926" t="s">
        <v>17</v>
      </c>
      <c r="J39926" t="s">
        <v>18</v>
      </c>
      <c r="K39926" t="s">
        <v>32785</v>
      </c>
    </row>
    <row r="39927" spans="1:11" x14ac:dyDescent="0.35">
      <c r="A39927" t="s">
        <v>32334</v>
      </c>
      <c r="B39927" t="s">
        <v>48</v>
      </c>
      <c r="C39927" t="s">
        <v>49</v>
      </c>
      <c r="D39927" t="s">
        <v>50</v>
      </c>
      <c r="E39927" t="s">
        <v>51</v>
      </c>
      <c r="F39927" t="s">
        <v>16</v>
      </c>
      <c r="G39927" t="s">
        <v>16</v>
      </c>
      <c r="H39927" t="s">
        <v>46</v>
      </c>
      <c r="I39927" t="s">
        <v>513</v>
      </c>
      <c r="J39927" t="s">
        <v>514</v>
      </c>
      <c r="K39927" t="s">
        <v>32786</v>
      </c>
    </row>
    <row r="39928" spans="1:11" x14ac:dyDescent="0.35">
      <c r="A39928" t="s">
        <v>32334</v>
      </c>
      <c r="B39928" t="s">
        <v>48</v>
      </c>
      <c r="C39928" t="s">
        <v>49</v>
      </c>
      <c r="D39928" t="s">
        <v>50</v>
      </c>
      <c r="E39928" t="s">
        <v>51</v>
      </c>
      <c r="F39928" t="s">
        <v>16</v>
      </c>
      <c r="G39928" t="s">
        <v>16</v>
      </c>
      <c r="H39928" t="s">
        <v>46</v>
      </c>
      <c r="I39928" t="s">
        <v>513</v>
      </c>
      <c r="J39928" t="s">
        <v>514</v>
      </c>
      <c r="K39928" t="s">
        <v>32787</v>
      </c>
    </row>
    <row r="39929" spans="1:11" x14ac:dyDescent="0.35">
      <c r="A39929" t="s">
        <v>32334</v>
      </c>
      <c r="B39929" t="s">
        <v>12</v>
      </c>
      <c r="C39929" t="s">
        <v>13</v>
      </c>
      <c r="D39929" t="s">
        <v>14</v>
      </c>
      <c r="E39929" t="s">
        <v>15</v>
      </c>
      <c r="F39929" t="s">
        <v>24</v>
      </c>
      <c r="G39929" t="s">
        <v>16</v>
      </c>
      <c r="H39929" t="s">
        <v>16</v>
      </c>
      <c r="I39929" t="s">
        <v>36</v>
      </c>
      <c r="J39929" t="s">
        <v>37</v>
      </c>
      <c r="K39929" t="s">
        <v>5890</v>
      </c>
    </row>
    <row r="39930" spans="1:11" x14ac:dyDescent="0.35">
      <c r="A39930" t="s">
        <v>32334</v>
      </c>
      <c r="B39930" t="s">
        <v>20</v>
      </c>
      <c r="C39930" t="s">
        <v>21</v>
      </c>
      <c r="D39930" t="s">
        <v>22</v>
      </c>
      <c r="E39930" t="s">
        <v>23</v>
      </c>
      <c r="F39930" t="s">
        <v>24</v>
      </c>
      <c r="G39930" t="s">
        <v>16</v>
      </c>
      <c r="H39930" t="s">
        <v>16</v>
      </c>
      <c r="I39930" t="s">
        <v>25</v>
      </c>
      <c r="J39930" t="s">
        <v>26</v>
      </c>
      <c r="K39930" t="s">
        <v>32788</v>
      </c>
    </row>
    <row r="39931" spans="1:11" x14ac:dyDescent="0.35">
      <c r="A39931" t="s">
        <v>32334</v>
      </c>
      <c r="B39931" t="s">
        <v>12</v>
      </c>
      <c r="C39931" t="s">
        <v>13</v>
      </c>
      <c r="D39931" t="s">
        <v>14</v>
      </c>
      <c r="E39931" t="s">
        <v>15</v>
      </c>
      <c r="F39931" t="s">
        <v>24</v>
      </c>
      <c r="G39931" t="s">
        <v>16</v>
      </c>
      <c r="H39931" t="s">
        <v>16</v>
      </c>
      <c r="I39931" t="s">
        <v>73</v>
      </c>
      <c r="J39931" t="s">
        <v>74</v>
      </c>
      <c r="K39931" t="s">
        <v>32789</v>
      </c>
    </row>
    <row r="39932" spans="1:11" x14ac:dyDescent="0.35">
      <c r="A39932" t="s">
        <v>32334</v>
      </c>
      <c r="B39932" t="s">
        <v>12</v>
      </c>
      <c r="C39932" t="s">
        <v>13</v>
      </c>
      <c r="D39932" t="s">
        <v>14</v>
      </c>
      <c r="E39932" t="s">
        <v>15</v>
      </c>
      <c r="F39932" t="s">
        <v>24</v>
      </c>
      <c r="G39932" t="s">
        <v>16</v>
      </c>
      <c r="H39932" t="s">
        <v>16</v>
      </c>
      <c r="I39932" t="s">
        <v>58</v>
      </c>
      <c r="J39932" t="s">
        <v>59</v>
      </c>
      <c r="K39932" t="s">
        <v>32790</v>
      </c>
    </row>
    <row r="39933" spans="1:11" x14ac:dyDescent="0.35">
      <c r="A39933" t="s">
        <v>32334</v>
      </c>
      <c r="B39933" t="s">
        <v>12</v>
      </c>
      <c r="C39933" t="s">
        <v>13</v>
      </c>
      <c r="D39933" t="s">
        <v>14</v>
      </c>
      <c r="E39933" t="s">
        <v>15</v>
      </c>
      <c r="F39933" t="s">
        <v>24</v>
      </c>
      <c r="G39933" t="s">
        <v>16</v>
      </c>
      <c r="H39933" t="s">
        <v>16</v>
      </c>
      <c r="I39933" t="s">
        <v>36</v>
      </c>
      <c r="J39933" t="s">
        <v>37</v>
      </c>
      <c r="K39933" t="s">
        <v>32791</v>
      </c>
    </row>
    <row r="39934" spans="1:11" x14ac:dyDescent="0.35">
      <c r="A39934" t="s">
        <v>32334</v>
      </c>
      <c r="B39934" t="s">
        <v>12</v>
      </c>
      <c r="C39934" t="s">
        <v>13</v>
      </c>
      <c r="D39934" t="s">
        <v>14</v>
      </c>
      <c r="E39934" t="s">
        <v>15</v>
      </c>
      <c r="F39934" t="s">
        <v>24</v>
      </c>
      <c r="G39934" t="s">
        <v>16</v>
      </c>
      <c r="H39934" t="s">
        <v>16</v>
      </c>
      <c r="I39934" t="s">
        <v>25</v>
      </c>
      <c r="J39934" t="s">
        <v>26</v>
      </c>
      <c r="K39934" t="s">
        <v>32792</v>
      </c>
    </row>
    <row r="39935" spans="1:11" x14ac:dyDescent="0.35">
      <c r="A39935" t="s">
        <v>32334</v>
      </c>
      <c r="B39935" t="s">
        <v>12</v>
      </c>
      <c r="C39935" t="s">
        <v>13</v>
      </c>
      <c r="D39935" t="s">
        <v>14</v>
      </c>
      <c r="E39935" t="s">
        <v>15</v>
      </c>
      <c r="F39935" t="s">
        <v>16</v>
      </c>
      <c r="G39935" t="s">
        <v>16</v>
      </c>
      <c r="H39935" t="s">
        <v>46</v>
      </c>
      <c r="I39935" t="s">
        <v>36</v>
      </c>
      <c r="J39935" t="s">
        <v>37</v>
      </c>
      <c r="K39935" t="s">
        <v>32793</v>
      </c>
    </row>
    <row r="39936" spans="1:11" x14ac:dyDescent="0.35">
      <c r="A39936" t="s">
        <v>32334</v>
      </c>
      <c r="B39936" t="s">
        <v>62</v>
      </c>
      <c r="C39936" t="s">
        <v>63</v>
      </c>
      <c r="D39936" t="s">
        <v>64</v>
      </c>
      <c r="E39936" t="s">
        <v>65</v>
      </c>
      <c r="F39936" t="s">
        <v>24</v>
      </c>
      <c r="G39936" t="s">
        <v>16</v>
      </c>
      <c r="H39936" t="s">
        <v>16</v>
      </c>
      <c r="I39936" t="s">
        <v>73</v>
      </c>
      <c r="J39936" t="s">
        <v>74</v>
      </c>
      <c r="K39936" t="s">
        <v>32794</v>
      </c>
    </row>
    <row r="39937" spans="1:11" x14ac:dyDescent="0.35">
      <c r="A39937" t="s">
        <v>32334</v>
      </c>
      <c r="B39937" t="s">
        <v>12</v>
      </c>
      <c r="C39937" t="s">
        <v>13</v>
      </c>
      <c r="D39937" t="s">
        <v>14</v>
      </c>
      <c r="E39937" t="s">
        <v>15</v>
      </c>
      <c r="F39937" t="s">
        <v>24</v>
      </c>
      <c r="G39937" t="s">
        <v>16</v>
      </c>
      <c r="H39937" t="s">
        <v>16</v>
      </c>
      <c r="I39937" t="s">
        <v>25</v>
      </c>
      <c r="J39937" t="s">
        <v>26</v>
      </c>
      <c r="K39937" t="s">
        <v>20914</v>
      </c>
    </row>
    <row r="39938" spans="1:11" x14ac:dyDescent="0.35">
      <c r="A39938" t="s">
        <v>32334</v>
      </c>
      <c r="B39938" t="s">
        <v>12</v>
      </c>
      <c r="C39938" t="s">
        <v>13</v>
      </c>
      <c r="D39938" t="s">
        <v>14</v>
      </c>
      <c r="E39938" t="s">
        <v>15</v>
      </c>
      <c r="F39938" t="s">
        <v>24</v>
      </c>
      <c r="G39938" t="s">
        <v>16</v>
      </c>
      <c r="H39938" t="s">
        <v>16</v>
      </c>
      <c r="I39938" t="s">
        <v>36</v>
      </c>
      <c r="J39938" t="s">
        <v>37</v>
      </c>
      <c r="K39938" t="s">
        <v>30666</v>
      </c>
    </row>
    <row r="39939" spans="1:11" x14ac:dyDescent="0.35">
      <c r="A39939" t="s">
        <v>32334</v>
      </c>
      <c r="B39939" t="s">
        <v>12</v>
      </c>
      <c r="C39939" t="s">
        <v>13</v>
      </c>
      <c r="D39939" t="s">
        <v>14</v>
      </c>
      <c r="E39939" t="s">
        <v>15</v>
      </c>
      <c r="F39939" t="s">
        <v>24</v>
      </c>
      <c r="G39939" t="s">
        <v>16</v>
      </c>
      <c r="H39939" t="s">
        <v>16</v>
      </c>
      <c r="I39939" t="s">
        <v>55</v>
      </c>
      <c r="J39939" t="s">
        <v>56</v>
      </c>
      <c r="K39939" t="s">
        <v>32795</v>
      </c>
    </row>
    <row r="39940" spans="1:11" x14ac:dyDescent="0.35">
      <c r="A39940" t="s">
        <v>32334</v>
      </c>
      <c r="B39940" t="s">
        <v>12</v>
      </c>
      <c r="C39940" t="s">
        <v>13</v>
      </c>
      <c r="D39940" t="s">
        <v>14</v>
      </c>
      <c r="E39940" t="s">
        <v>15</v>
      </c>
      <c r="F39940" t="s">
        <v>24</v>
      </c>
      <c r="G39940" t="s">
        <v>16</v>
      </c>
      <c r="H39940" t="s">
        <v>16</v>
      </c>
      <c r="I39940" t="s">
        <v>58</v>
      </c>
      <c r="J39940" t="s">
        <v>59</v>
      </c>
      <c r="K39940" t="s">
        <v>32796</v>
      </c>
    </row>
    <row r="39941" spans="1:11" x14ac:dyDescent="0.35">
      <c r="A39941" t="s">
        <v>32334</v>
      </c>
      <c r="B39941" t="s">
        <v>12</v>
      </c>
      <c r="C39941" t="s">
        <v>13</v>
      </c>
      <c r="D39941" t="s">
        <v>14</v>
      </c>
      <c r="E39941" t="s">
        <v>15</v>
      </c>
      <c r="F39941" t="s">
        <v>24</v>
      </c>
      <c r="G39941" t="s">
        <v>16</v>
      </c>
      <c r="H39941" t="s">
        <v>16</v>
      </c>
      <c r="I39941" t="s">
        <v>58</v>
      </c>
      <c r="J39941" t="s">
        <v>59</v>
      </c>
      <c r="K39941" t="s">
        <v>17618</v>
      </c>
    </row>
    <row r="39942" spans="1:11" x14ac:dyDescent="0.35">
      <c r="A39942" t="s">
        <v>32334</v>
      </c>
      <c r="B39942" t="s">
        <v>12</v>
      </c>
      <c r="C39942" t="s">
        <v>13</v>
      </c>
      <c r="D39942" t="s">
        <v>14</v>
      </c>
      <c r="E39942" t="s">
        <v>15</v>
      </c>
      <c r="F39942" t="s">
        <v>24</v>
      </c>
      <c r="G39942" t="s">
        <v>16</v>
      </c>
      <c r="H39942" t="s">
        <v>16</v>
      </c>
      <c r="I39942" t="s">
        <v>36</v>
      </c>
      <c r="J39942" t="s">
        <v>37</v>
      </c>
      <c r="K39942" t="s">
        <v>32797</v>
      </c>
    </row>
    <row r="39943" spans="1:11" x14ac:dyDescent="0.35">
      <c r="A39943" t="s">
        <v>32334</v>
      </c>
      <c r="B39943" t="s">
        <v>62</v>
      </c>
      <c r="C39943" t="s">
        <v>63</v>
      </c>
      <c r="D39943" t="s">
        <v>64</v>
      </c>
      <c r="E39943" t="s">
        <v>65</v>
      </c>
      <c r="F39943" t="s">
        <v>16</v>
      </c>
      <c r="G39943" t="s">
        <v>16</v>
      </c>
      <c r="H39943" t="s">
        <v>16</v>
      </c>
      <c r="I39943" t="s">
        <v>73</v>
      </c>
      <c r="J39943" t="s">
        <v>74</v>
      </c>
      <c r="K39943" t="s">
        <v>32798</v>
      </c>
    </row>
    <row r="39944" spans="1:11" x14ac:dyDescent="0.35">
      <c r="A39944" t="s">
        <v>32334</v>
      </c>
      <c r="B39944" t="s">
        <v>48</v>
      </c>
      <c r="C39944" t="s">
        <v>49</v>
      </c>
      <c r="D39944" t="s">
        <v>50</v>
      </c>
      <c r="E39944" t="s">
        <v>51</v>
      </c>
      <c r="F39944" t="s">
        <v>24</v>
      </c>
      <c r="G39944" t="s">
        <v>16</v>
      </c>
      <c r="H39944" t="s">
        <v>16</v>
      </c>
      <c r="I39944" t="s">
        <v>36</v>
      </c>
      <c r="J39944" t="s">
        <v>37</v>
      </c>
      <c r="K39944" t="s">
        <v>32799</v>
      </c>
    </row>
    <row r="39945" spans="1:11" x14ac:dyDescent="0.35">
      <c r="A39945" t="s">
        <v>32334</v>
      </c>
      <c r="B39945" t="s">
        <v>48</v>
      </c>
      <c r="C39945" t="s">
        <v>49</v>
      </c>
      <c r="D39945" t="s">
        <v>50</v>
      </c>
      <c r="E39945" t="s">
        <v>51</v>
      </c>
      <c r="F39945" t="s">
        <v>16</v>
      </c>
      <c r="G39945" t="s">
        <v>16</v>
      </c>
      <c r="H39945" t="s">
        <v>42</v>
      </c>
      <c r="I39945" t="s">
        <v>80</v>
      </c>
      <c r="J39945" t="s">
        <v>81</v>
      </c>
      <c r="K39945" t="s">
        <v>32800</v>
      </c>
    </row>
    <row r="39946" spans="1:11" x14ac:dyDescent="0.35">
      <c r="A39946" t="s">
        <v>32334</v>
      </c>
      <c r="B39946" t="s">
        <v>12</v>
      </c>
      <c r="C39946" t="s">
        <v>13</v>
      </c>
      <c r="D39946" t="s">
        <v>14</v>
      </c>
      <c r="E39946" t="s">
        <v>15</v>
      </c>
      <c r="F39946" t="s">
        <v>24</v>
      </c>
      <c r="G39946" t="s">
        <v>16</v>
      </c>
      <c r="H39946" t="s">
        <v>16</v>
      </c>
      <c r="I39946" t="s">
        <v>58</v>
      </c>
      <c r="J39946" t="s">
        <v>59</v>
      </c>
      <c r="K39946" t="s">
        <v>32801</v>
      </c>
    </row>
    <row r="39947" spans="1:11" x14ac:dyDescent="0.35">
      <c r="A39947" t="s">
        <v>32334</v>
      </c>
      <c r="B39947" t="s">
        <v>12</v>
      </c>
      <c r="C39947" t="s">
        <v>13</v>
      </c>
      <c r="D39947" t="s">
        <v>14</v>
      </c>
      <c r="E39947" t="s">
        <v>15</v>
      </c>
      <c r="F39947" t="s">
        <v>24</v>
      </c>
      <c r="G39947" t="s">
        <v>16</v>
      </c>
      <c r="H39947" t="s">
        <v>16</v>
      </c>
      <c r="I39947" t="s">
        <v>36</v>
      </c>
      <c r="J39947" t="s">
        <v>37</v>
      </c>
      <c r="K39947" t="s">
        <v>32802</v>
      </c>
    </row>
    <row r="39948" spans="1:11" x14ac:dyDescent="0.35">
      <c r="A39948" t="s">
        <v>32334</v>
      </c>
      <c r="B39948" t="s">
        <v>20</v>
      </c>
      <c r="C39948" t="s">
        <v>21</v>
      </c>
      <c r="D39948" t="s">
        <v>22</v>
      </c>
      <c r="E39948" t="s">
        <v>23</v>
      </c>
      <c r="F39948" t="s">
        <v>16</v>
      </c>
      <c r="G39948" t="s">
        <v>16</v>
      </c>
      <c r="H39948" t="s">
        <v>46</v>
      </c>
      <c r="I39948" t="s">
        <v>17</v>
      </c>
      <c r="J39948" t="s">
        <v>18</v>
      </c>
      <c r="K39948" t="s">
        <v>12455</v>
      </c>
    </row>
    <row r="39949" spans="1:11" x14ac:dyDescent="0.35">
      <c r="A39949" t="s">
        <v>32334</v>
      </c>
      <c r="B39949" t="s">
        <v>12</v>
      </c>
      <c r="C39949" t="s">
        <v>13</v>
      </c>
      <c r="D39949" t="s">
        <v>14</v>
      </c>
      <c r="E39949" t="s">
        <v>15</v>
      </c>
      <c r="F39949" t="s">
        <v>24</v>
      </c>
      <c r="G39949" t="s">
        <v>16</v>
      </c>
      <c r="H39949" t="s">
        <v>16</v>
      </c>
      <c r="I39949" t="s">
        <v>36</v>
      </c>
      <c r="J39949" t="s">
        <v>37</v>
      </c>
      <c r="K39949" t="s">
        <v>32803</v>
      </c>
    </row>
    <row r="39950" spans="1:11" x14ac:dyDescent="0.35">
      <c r="A39950" t="s">
        <v>32334</v>
      </c>
      <c r="B39950" t="s">
        <v>12</v>
      </c>
      <c r="C39950" t="s">
        <v>13</v>
      </c>
      <c r="D39950" t="s">
        <v>14</v>
      </c>
      <c r="E39950" t="s">
        <v>15</v>
      </c>
      <c r="F39950" t="s">
        <v>24</v>
      </c>
      <c r="G39950" t="s">
        <v>16</v>
      </c>
      <c r="H39950" t="s">
        <v>16</v>
      </c>
      <c r="I39950" t="s">
        <v>25</v>
      </c>
      <c r="J39950" t="s">
        <v>26</v>
      </c>
      <c r="K39950" t="s">
        <v>32804</v>
      </c>
    </row>
    <row r="39951" spans="1:11" x14ac:dyDescent="0.35">
      <c r="A39951" t="s">
        <v>32334</v>
      </c>
      <c r="B39951" t="s">
        <v>12</v>
      </c>
      <c r="C39951" t="s">
        <v>13</v>
      </c>
      <c r="D39951" t="s">
        <v>14</v>
      </c>
      <c r="E39951" t="s">
        <v>15</v>
      </c>
      <c r="F39951" t="s">
        <v>24</v>
      </c>
      <c r="G39951" t="s">
        <v>16</v>
      </c>
      <c r="H39951" t="s">
        <v>16</v>
      </c>
      <c r="I39951" t="s">
        <v>36</v>
      </c>
      <c r="J39951" t="s">
        <v>37</v>
      </c>
      <c r="K39951" t="s">
        <v>32805</v>
      </c>
    </row>
    <row r="39952" spans="1:11" x14ac:dyDescent="0.35">
      <c r="A39952" t="s">
        <v>32334</v>
      </c>
      <c r="B39952" t="s">
        <v>48</v>
      </c>
      <c r="C39952" t="s">
        <v>49</v>
      </c>
      <c r="D39952" t="s">
        <v>50</v>
      </c>
      <c r="E39952" t="s">
        <v>51</v>
      </c>
      <c r="F39952" t="s">
        <v>24</v>
      </c>
      <c r="G39952" t="s">
        <v>16</v>
      </c>
      <c r="H39952" t="s">
        <v>16</v>
      </c>
      <c r="I39952" t="s">
        <v>25</v>
      </c>
      <c r="J39952" t="s">
        <v>26</v>
      </c>
      <c r="K39952" t="s">
        <v>32806</v>
      </c>
    </row>
    <row r="39953" spans="1:11" x14ac:dyDescent="0.35">
      <c r="A39953" t="s">
        <v>32334</v>
      </c>
      <c r="B39953" t="s">
        <v>12</v>
      </c>
      <c r="C39953" t="s">
        <v>13</v>
      </c>
      <c r="D39953" t="s">
        <v>14</v>
      </c>
      <c r="E39953" t="s">
        <v>15</v>
      </c>
      <c r="F39953" t="s">
        <v>24</v>
      </c>
      <c r="G39953" t="s">
        <v>16</v>
      </c>
      <c r="H39953" t="s">
        <v>16</v>
      </c>
      <c r="I39953" t="s">
        <v>25</v>
      </c>
      <c r="J39953" t="s">
        <v>26</v>
      </c>
      <c r="K39953" t="s">
        <v>32807</v>
      </c>
    </row>
    <row r="39954" spans="1:11" x14ac:dyDescent="0.35">
      <c r="A39954" t="s">
        <v>32334</v>
      </c>
      <c r="B39954" t="s">
        <v>20</v>
      </c>
      <c r="C39954" t="s">
        <v>21</v>
      </c>
      <c r="D39954" t="s">
        <v>22</v>
      </c>
      <c r="E39954" t="s">
        <v>23</v>
      </c>
      <c r="F39954" t="s">
        <v>16</v>
      </c>
      <c r="G39954" t="s">
        <v>16</v>
      </c>
      <c r="H39954" t="s">
        <v>42</v>
      </c>
      <c r="I39954" t="s">
        <v>36</v>
      </c>
      <c r="J39954" t="s">
        <v>37</v>
      </c>
      <c r="K39954" t="s">
        <v>32808</v>
      </c>
    </row>
    <row r="39955" spans="1:11" x14ac:dyDescent="0.35">
      <c r="A39955" t="s">
        <v>32334</v>
      </c>
      <c r="B39955" t="s">
        <v>20</v>
      </c>
      <c r="C39955" t="s">
        <v>21</v>
      </c>
      <c r="D39955" t="s">
        <v>22</v>
      </c>
      <c r="E39955" t="s">
        <v>23</v>
      </c>
      <c r="F39955" t="s">
        <v>16</v>
      </c>
      <c r="G39955" t="s">
        <v>16</v>
      </c>
      <c r="H39955" t="s">
        <v>16</v>
      </c>
      <c r="I39955" t="s">
        <v>36</v>
      </c>
      <c r="J39955" t="s">
        <v>37</v>
      </c>
      <c r="K39955" t="s">
        <v>11213</v>
      </c>
    </row>
    <row r="39956" spans="1:11" x14ac:dyDescent="0.35">
      <c r="A39956" t="s">
        <v>32334</v>
      </c>
      <c r="B39956" t="s">
        <v>12</v>
      </c>
      <c r="C39956" t="s">
        <v>13</v>
      </c>
      <c r="D39956" t="s">
        <v>14</v>
      </c>
      <c r="E39956" t="s">
        <v>15</v>
      </c>
      <c r="F39956" t="s">
        <v>24</v>
      </c>
      <c r="G39956" t="s">
        <v>16</v>
      </c>
      <c r="H39956" t="s">
        <v>16</v>
      </c>
      <c r="I39956" t="s">
        <v>25</v>
      </c>
      <c r="J39956" t="s">
        <v>26</v>
      </c>
      <c r="K39956" t="s">
        <v>10625</v>
      </c>
    </row>
    <row r="39957" spans="1:11" x14ac:dyDescent="0.35">
      <c r="A39957" t="s">
        <v>32334</v>
      </c>
      <c r="B39957" t="s">
        <v>12</v>
      </c>
      <c r="C39957" t="s">
        <v>13</v>
      </c>
      <c r="D39957" t="s">
        <v>14</v>
      </c>
      <c r="E39957" t="s">
        <v>15</v>
      </c>
      <c r="F39957" t="s">
        <v>24</v>
      </c>
      <c r="G39957" t="s">
        <v>16</v>
      </c>
      <c r="H39957" t="s">
        <v>16</v>
      </c>
      <c r="I39957" t="s">
        <v>36</v>
      </c>
      <c r="J39957" t="s">
        <v>37</v>
      </c>
      <c r="K39957" t="s">
        <v>3151</v>
      </c>
    </row>
    <row r="39958" spans="1:11" x14ac:dyDescent="0.35">
      <c r="A39958" t="s">
        <v>32334</v>
      </c>
      <c r="B39958" t="s">
        <v>12</v>
      </c>
      <c r="C39958" t="s">
        <v>13</v>
      </c>
      <c r="D39958" t="s">
        <v>14</v>
      </c>
      <c r="E39958" t="s">
        <v>15</v>
      </c>
      <c r="F39958" t="s">
        <v>24</v>
      </c>
      <c r="G39958" t="s">
        <v>16</v>
      </c>
      <c r="H39958" t="s">
        <v>16</v>
      </c>
      <c r="I39958" t="s">
        <v>25</v>
      </c>
      <c r="J39958" t="s">
        <v>26</v>
      </c>
      <c r="K39958" t="s">
        <v>32809</v>
      </c>
    </row>
    <row r="39959" spans="1:11" x14ac:dyDescent="0.35">
      <c r="A39959" t="s">
        <v>32334</v>
      </c>
      <c r="B39959" t="s">
        <v>12</v>
      </c>
      <c r="C39959" t="s">
        <v>13</v>
      </c>
      <c r="D39959" t="s">
        <v>14</v>
      </c>
      <c r="E39959" t="s">
        <v>15</v>
      </c>
      <c r="F39959" t="s">
        <v>24</v>
      </c>
      <c r="G39959" t="s">
        <v>16</v>
      </c>
      <c r="H39959" t="s">
        <v>16</v>
      </c>
      <c r="I39959" t="s">
        <v>25</v>
      </c>
      <c r="J39959" t="s">
        <v>26</v>
      </c>
      <c r="K39959" t="s">
        <v>32810</v>
      </c>
    </row>
    <row r="39960" spans="1:11" x14ac:dyDescent="0.35">
      <c r="A39960" t="s">
        <v>32334</v>
      </c>
      <c r="B39960" t="s">
        <v>20</v>
      </c>
      <c r="C39960" t="s">
        <v>21</v>
      </c>
      <c r="D39960" t="s">
        <v>22</v>
      </c>
      <c r="E39960" t="s">
        <v>23</v>
      </c>
      <c r="F39960" t="s">
        <v>24</v>
      </c>
      <c r="G39960" t="s">
        <v>16</v>
      </c>
      <c r="H39960" t="s">
        <v>16</v>
      </c>
      <c r="I39960" t="s">
        <v>25</v>
      </c>
      <c r="J39960" t="s">
        <v>26</v>
      </c>
      <c r="K39960" t="s">
        <v>32811</v>
      </c>
    </row>
    <row r="39961" spans="1:11" x14ac:dyDescent="0.35">
      <c r="A39961" t="s">
        <v>32334</v>
      </c>
      <c r="B39961" t="s">
        <v>48</v>
      </c>
      <c r="C39961" t="s">
        <v>49</v>
      </c>
      <c r="D39961" t="s">
        <v>50</v>
      </c>
      <c r="E39961" t="s">
        <v>51</v>
      </c>
      <c r="F39961" t="s">
        <v>16</v>
      </c>
      <c r="G39961" t="s">
        <v>16</v>
      </c>
      <c r="H39961" t="s">
        <v>42</v>
      </c>
      <c r="I39961" t="s">
        <v>25</v>
      </c>
      <c r="J39961" t="s">
        <v>26</v>
      </c>
      <c r="K39961" t="s">
        <v>32812</v>
      </c>
    </row>
    <row r="39962" spans="1:11" x14ac:dyDescent="0.35">
      <c r="A39962" t="s">
        <v>32334</v>
      </c>
      <c r="B39962" t="s">
        <v>12</v>
      </c>
      <c r="C39962" t="s">
        <v>13</v>
      </c>
      <c r="D39962" t="s">
        <v>14</v>
      </c>
      <c r="E39962" t="s">
        <v>15</v>
      </c>
      <c r="F39962" t="s">
        <v>16</v>
      </c>
      <c r="G39962" t="s">
        <v>16</v>
      </c>
      <c r="H39962" t="s">
        <v>42</v>
      </c>
      <c r="I39962" t="s">
        <v>36</v>
      </c>
      <c r="J39962" t="s">
        <v>37</v>
      </c>
      <c r="K39962" t="s">
        <v>17802</v>
      </c>
    </row>
    <row r="39963" spans="1:11" x14ac:dyDescent="0.35">
      <c r="A39963" t="s">
        <v>32334</v>
      </c>
      <c r="B39963" t="s">
        <v>12</v>
      </c>
      <c r="C39963" t="s">
        <v>13</v>
      </c>
      <c r="D39963" t="s">
        <v>14</v>
      </c>
      <c r="E39963" t="s">
        <v>15</v>
      </c>
      <c r="F39963" t="s">
        <v>16</v>
      </c>
      <c r="G39963" t="s">
        <v>16</v>
      </c>
      <c r="H39963" t="s">
        <v>42</v>
      </c>
      <c r="I39963" t="s">
        <v>36</v>
      </c>
      <c r="J39963" t="s">
        <v>37</v>
      </c>
      <c r="K39963" t="s">
        <v>32813</v>
      </c>
    </row>
    <row r="39964" spans="1:11" x14ac:dyDescent="0.35">
      <c r="A39964" t="s">
        <v>32334</v>
      </c>
      <c r="B39964" t="s">
        <v>12</v>
      </c>
      <c r="C39964" t="s">
        <v>13</v>
      </c>
      <c r="D39964" t="s">
        <v>14</v>
      </c>
      <c r="E39964" t="s">
        <v>15</v>
      </c>
      <c r="F39964" t="s">
        <v>24</v>
      </c>
      <c r="G39964" t="s">
        <v>16</v>
      </c>
      <c r="H39964" t="s">
        <v>16</v>
      </c>
      <c r="I39964" t="s">
        <v>58</v>
      </c>
      <c r="J39964" t="s">
        <v>59</v>
      </c>
      <c r="K39964" t="s">
        <v>32814</v>
      </c>
    </row>
    <row r="39965" spans="1:11" x14ac:dyDescent="0.35">
      <c r="A39965" t="s">
        <v>32334</v>
      </c>
      <c r="B39965" t="s">
        <v>20</v>
      </c>
      <c r="C39965" t="s">
        <v>21</v>
      </c>
      <c r="D39965" t="s">
        <v>22</v>
      </c>
      <c r="E39965" t="s">
        <v>23</v>
      </c>
      <c r="F39965" t="s">
        <v>16</v>
      </c>
      <c r="G39965" t="s">
        <v>16</v>
      </c>
      <c r="H39965" t="s">
        <v>46</v>
      </c>
      <c r="I39965" t="s">
        <v>17</v>
      </c>
      <c r="J39965" t="s">
        <v>18</v>
      </c>
      <c r="K39965" t="s">
        <v>32815</v>
      </c>
    </row>
    <row r="39966" spans="1:11" x14ac:dyDescent="0.35">
      <c r="A39966" t="s">
        <v>32334</v>
      </c>
      <c r="B39966" t="s">
        <v>62</v>
      </c>
      <c r="C39966" t="s">
        <v>63</v>
      </c>
      <c r="D39966" t="s">
        <v>64</v>
      </c>
      <c r="E39966" t="s">
        <v>65</v>
      </c>
      <c r="F39966" t="s">
        <v>24</v>
      </c>
      <c r="G39966" t="s">
        <v>16</v>
      </c>
      <c r="H39966" t="s">
        <v>16</v>
      </c>
      <c r="I39966" t="s">
        <v>36</v>
      </c>
      <c r="J39966" t="s">
        <v>37</v>
      </c>
      <c r="K39966" t="s">
        <v>32816</v>
      </c>
    </row>
    <row r="39967" spans="1:11" x14ac:dyDescent="0.35">
      <c r="A39967" t="s">
        <v>32334</v>
      </c>
      <c r="B39967" t="s">
        <v>62</v>
      </c>
      <c r="C39967" t="s">
        <v>63</v>
      </c>
      <c r="D39967" t="s">
        <v>64</v>
      </c>
      <c r="E39967" t="s">
        <v>65</v>
      </c>
      <c r="F39967" t="s">
        <v>24</v>
      </c>
      <c r="G39967" t="s">
        <v>16</v>
      </c>
      <c r="H39967" t="s">
        <v>16</v>
      </c>
      <c r="I39967" t="s">
        <v>36</v>
      </c>
      <c r="J39967" t="s">
        <v>37</v>
      </c>
      <c r="K39967" t="s">
        <v>32817</v>
      </c>
    </row>
    <row r="39968" spans="1:11" x14ac:dyDescent="0.35">
      <c r="A39968" t="s">
        <v>32334</v>
      </c>
      <c r="B39968" t="s">
        <v>20</v>
      </c>
      <c r="C39968" t="s">
        <v>21</v>
      </c>
      <c r="D39968" t="s">
        <v>22</v>
      </c>
      <c r="E39968" t="s">
        <v>23</v>
      </c>
      <c r="F39968" t="s">
        <v>24</v>
      </c>
      <c r="G39968" t="s">
        <v>16</v>
      </c>
      <c r="H39968" t="s">
        <v>16</v>
      </c>
      <c r="I39968" t="s">
        <v>73</v>
      </c>
      <c r="J39968" t="s">
        <v>74</v>
      </c>
      <c r="K39968" t="s">
        <v>5490</v>
      </c>
    </row>
    <row r="39969" spans="1:11" x14ac:dyDescent="0.35">
      <c r="A39969" t="s">
        <v>32334</v>
      </c>
      <c r="B39969" t="s">
        <v>20</v>
      </c>
      <c r="C39969" t="s">
        <v>21</v>
      </c>
      <c r="D39969" t="s">
        <v>22</v>
      </c>
      <c r="E39969" t="s">
        <v>23</v>
      </c>
      <c r="F39969" t="s">
        <v>16</v>
      </c>
      <c r="G39969" t="s">
        <v>16</v>
      </c>
      <c r="H39969" t="s">
        <v>42</v>
      </c>
      <c r="I39969" t="s">
        <v>36</v>
      </c>
      <c r="J39969" t="s">
        <v>37</v>
      </c>
      <c r="K39969" t="s">
        <v>32818</v>
      </c>
    </row>
    <row r="39970" spans="1:11" x14ac:dyDescent="0.35">
      <c r="A39970" t="s">
        <v>32334</v>
      </c>
      <c r="B39970" t="s">
        <v>20</v>
      </c>
      <c r="C39970" t="s">
        <v>21</v>
      </c>
      <c r="D39970" t="s">
        <v>22</v>
      </c>
      <c r="E39970" t="s">
        <v>23</v>
      </c>
      <c r="F39970" t="s">
        <v>24</v>
      </c>
      <c r="G39970" t="s">
        <v>16</v>
      </c>
      <c r="H39970" t="s">
        <v>16</v>
      </c>
      <c r="I39970" t="s">
        <v>25</v>
      </c>
      <c r="J39970" t="s">
        <v>26</v>
      </c>
      <c r="K39970" t="s">
        <v>32819</v>
      </c>
    </row>
    <row r="39971" spans="1:11" x14ac:dyDescent="0.35">
      <c r="A39971" t="s">
        <v>32334</v>
      </c>
      <c r="B39971" t="s">
        <v>12</v>
      </c>
      <c r="C39971" t="s">
        <v>13</v>
      </c>
      <c r="D39971" t="s">
        <v>14</v>
      </c>
      <c r="E39971" t="s">
        <v>15</v>
      </c>
      <c r="F39971" t="s">
        <v>24</v>
      </c>
      <c r="G39971" t="s">
        <v>16</v>
      </c>
      <c r="H39971" t="s">
        <v>16</v>
      </c>
      <c r="I39971" t="s">
        <v>58</v>
      </c>
      <c r="J39971" t="s">
        <v>59</v>
      </c>
      <c r="K39971" t="s">
        <v>32820</v>
      </c>
    </row>
    <row r="39972" spans="1:11" x14ac:dyDescent="0.35">
      <c r="A39972" t="s">
        <v>32334</v>
      </c>
      <c r="B39972" t="s">
        <v>12</v>
      </c>
      <c r="C39972" t="s">
        <v>13</v>
      </c>
      <c r="D39972" t="s">
        <v>14</v>
      </c>
      <c r="E39972" t="s">
        <v>15</v>
      </c>
      <c r="F39972" t="s">
        <v>24</v>
      </c>
      <c r="G39972" t="s">
        <v>16</v>
      </c>
      <c r="H39972" t="s">
        <v>16</v>
      </c>
      <c r="I39972" t="s">
        <v>58</v>
      </c>
      <c r="J39972" t="s">
        <v>59</v>
      </c>
      <c r="K39972" t="s">
        <v>32023</v>
      </c>
    </row>
    <row r="39973" spans="1:11" x14ac:dyDescent="0.35">
      <c r="A39973" t="s">
        <v>32334</v>
      </c>
      <c r="B39973" t="s">
        <v>12</v>
      </c>
      <c r="C39973" t="s">
        <v>13</v>
      </c>
      <c r="D39973" t="s">
        <v>14</v>
      </c>
      <c r="E39973" t="s">
        <v>15</v>
      </c>
      <c r="F39973" t="s">
        <v>24</v>
      </c>
      <c r="G39973" t="s">
        <v>16</v>
      </c>
      <c r="H39973" t="s">
        <v>16</v>
      </c>
      <c r="I39973" t="s">
        <v>17</v>
      </c>
      <c r="J39973" t="s">
        <v>18</v>
      </c>
      <c r="K39973" t="s">
        <v>32821</v>
      </c>
    </row>
    <row r="39974" spans="1:11" x14ac:dyDescent="0.35">
      <c r="A39974" t="s">
        <v>32334</v>
      </c>
      <c r="B39974" t="s">
        <v>12</v>
      </c>
      <c r="C39974" t="s">
        <v>13</v>
      </c>
      <c r="D39974" t="s">
        <v>14</v>
      </c>
      <c r="E39974" t="s">
        <v>15</v>
      </c>
      <c r="F39974" t="s">
        <v>16</v>
      </c>
      <c r="G39974" t="s">
        <v>16</v>
      </c>
      <c r="H39974" t="s">
        <v>46</v>
      </c>
      <c r="I39974" t="s">
        <v>36</v>
      </c>
      <c r="J39974" t="s">
        <v>37</v>
      </c>
      <c r="K39974" t="s">
        <v>32822</v>
      </c>
    </row>
    <row r="39975" spans="1:11" x14ac:dyDescent="0.35">
      <c r="A39975" t="s">
        <v>32823</v>
      </c>
      <c r="B39975" t="s">
        <v>12</v>
      </c>
      <c r="C39975" t="s">
        <v>13</v>
      </c>
      <c r="D39975" t="s">
        <v>14</v>
      </c>
      <c r="E39975" t="s">
        <v>15</v>
      </c>
      <c r="F39975" t="s">
        <v>24</v>
      </c>
      <c r="G39975" t="s">
        <v>16</v>
      </c>
      <c r="H39975" t="s">
        <v>16</v>
      </c>
      <c r="I39975" t="s">
        <v>36</v>
      </c>
      <c r="J39975" t="s">
        <v>37</v>
      </c>
      <c r="K39975" t="s">
        <v>32824</v>
      </c>
    </row>
    <row r="39976" spans="1:11" x14ac:dyDescent="0.35">
      <c r="A39976" t="s">
        <v>32823</v>
      </c>
      <c r="B39976" t="s">
        <v>12</v>
      </c>
      <c r="C39976" t="s">
        <v>13</v>
      </c>
      <c r="D39976" t="s">
        <v>14</v>
      </c>
      <c r="E39976" t="s">
        <v>15</v>
      </c>
      <c r="F39976" t="s">
        <v>24</v>
      </c>
      <c r="G39976" t="s">
        <v>16</v>
      </c>
      <c r="H39976" t="s">
        <v>16</v>
      </c>
      <c r="I39976" t="s">
        <v>25</v>
      </c>
      <c r="J39976" t="s">
        <v>26</v>
      </c>
      <c r="K39976" t="s">
        <v>5643</v>
      </c>
    </row>
    <row r="39977" spans="1:11" x14ac:dyDescent="0.35">
      <c r="A39977" t="s">
        <v>32823</v>
      </c>
      <c r="B39977" t="s">
        <v>48</v>
      </c>
      <c r="C39977" t="s">
        <v>49</v>
      </c>
      <c r="D39977" t="s">
        <v>50</v>
      </c>
      <c r="E39977" t="s">
        <v>51</v>
      </c>
      <c r="F39977" t="s">
        <v>24</v>
      </c>
      <c r="G39977" t="s">
        <v>16</v>
      </c>
      <c r="H39977" t="s">
        <v>16</v>
      </c>
      <c r="I39977" t="s">
        <v>36</v>
      </c>
      <c r="J39977" t="s">
        <v>37</v>
      </c>
      <c r="K39977" t="s">
        <v>32825</v>
      </c>
    </row>
    <row r="39978" spans="1:11" x14ac:dyDescent="0.35">
      <c r="A39978" t="s">
        <v>32823</v>
      </c>
      <c r="B39978" t="s">
        <v>12</v>
      </c>
      <c r="C39978" t="s">
        <v>13</v>
      </c>
      <c r="D39978" t="s">
        <v>14</v>
      </c>
      <c r="E39978" t="s">
        <v>15</v>
      </c>
      <c r="F39978" t="s">
        <v>24</v>
      </c>
      <c r="G39978" t="s">
        <v>16</v>
      </c>
      <c r="H39978" t="s">
        <v>16</v>
      </c>
      <c r="I39978" t="s">
        <v>73</v>
      </c>
      <c r="J39978" t="s">
        <v>74</v>
      </c>
      <c r="K39978" t="s">
        <v>32826</v>
      </c>
    </row>
    <row r="39979" spans="1:11" x14ac:dyDescent="0.35">
      <c r="A39979" t="s">
        <v>32823</v>
      </c>
      <c r="B39979" t="s">
        <v>12</v>
      </c>
      <c r="C39979" t="s">
        <v>13</v>
      </c>
      <c r="D39979" t="s">
        <v>14</v>
      </c>
      <c r="E39979" t="s">
        <v>15</v>
      </c>
      <c r="F39979" t="s">
        <v>24</v>
      </c>
      <c r="G39979" t="s">
        <v>16</v>
      </c>
      <c r="H39979" t="s">
        <v>16</v>
      </c>
      <c r="I39979" t="s">
        <v>36</v>
      </c>
      <c r="J39979" t="s">
        <v>37</v>
      </c>
      <c r="K39979" t="s">
        <v>32827</v>
      </c>
    </row>
    <row r="39980" spans="1:11" x14ac:dyDescent="0.35">
      <c r="A39980" t="s">
        <v>32823</v>
      </c>
      <c r="B39980" t="s">
        <v>62</v>
      </c>
      <c r="C39980" t="s">
        <v>63</v>
      </c>
      <c r="D39980" t="s">
        <v>64</v>
      </c>
      <c r="E39980" t="s">
        <v>65</v>
      </c>
      <c r="F39980" t="s">
        <v>16</v>
      </c>
      <c r="G39980" t="s">
        <v>16</v>
      </c>
      <c r="H39980" t="s">
        <v>46</v>
      </c>
      <c r="I39980" t="s">
        <v>58</v>
      </c>
      <c r="J39980" t="s">
        <v>191</v>
      </c>
      <c r="K39980" t="s">
        <v>32828</v>
      </c>
    </row>
    <row r="39981" spans="1:11" x14ac:dyDescent="0.35">
      <c r="A39981" t="s">
        <v>32823</v>
      </c>
      <c r="B39981" t="s">
        <v>12</v>
      </c>
      <c r="C39981" t="s">
        <v>13</v>
      </c>
      <c r="D39981" t="s">
        <v>14</v>
      </c>
      <c r="E39981" t="s">
        <v>15</v>
      </c>
      <c r="F39981" t="s">
        <v>24</v>
      </c>
      <c r="G39981" t="s">
        <v>16</v>
      </c>
      <c r="H39981" t="s">
        <v>16</v>
      </c>
      <c r="I39981" t="s">
        <v>25</v>
      </c>
      <c r="J39981" t="s">
        <v>26</v>
      </c>
      <c r="K39981" t="s">
        <v>32829</v>
      </c>
    </row>
    <row r="39982" spans="1:11" x14ac:dyDescent="0.35">
      <c r="A39982" t="s">
        <v>32823</v>
      </c>
      <c r="B39982" t="s">
        <v>12</v>
      </c>
      <c r="C39982" t="s">
        <v>13</v>
      </c>
      <c r="D39982" t="s">
        <v>14</v>
      </c>
      <c r="E39982" t="s">
        <v>15</v>
      </c>
      <c r="F39982" t="s">
        <v>24</v>
      </c>
      <c r="G39982" t="s">
        <v>16</v>
      </c>
      <c r="H39982" t="s">
        <v>16</v>
      </c>
      <c r="I39982" t="s">
        <v>36</v>
      </c>
      <c r="J39982" t="s">
        <v>37</v>
      </c>
      <c r="K39982" t="s">
        <v>32830</v>
      </c>
    </row>
    <row r="39983" spans="1:11" x14ac:dyDescent="0.35">
      <c r="A39983" t="s">
        <v>32823</v>
      </c>
      <c r="B39983" t="s">
        <v>62</v>
      </c>
      <c r="C39983" t="s">
        <v>63</v>
      </c>
      <c r="D39983" t="s">
        <v>64</v>
      </c>
      <c r="E39983" t="s">
        <v>65</v>
      </c>
      <c r="F39983" t="s">
        <v>24</v>
      </c>
      <c r="G39983" t="s">
        <v>16</v>
      </c>
      <c r="H39983" t="s">
        <v>46</v>
      </c>
      <c r="I39983" t="s">
        <v>25</v>
      </c>
      <c r="J39983" t="s">
        <v>26</v>
      </c>
      <c r="K39983" t="s">
        <v>32831</v>
      </c>
    </row>
    <row r="39984" spans="1:11" x14ac:dyDescent="0.35">
      <c r="A39984" t="s">
        <v>32823</v>
      </c>
      <c r="B39984" t="s">
        <v>62</v>
      </c>
      <c r="C39984" t="s">
        <v>63</v>
      </c>
      <c r="D39984" t="s">
        <v>64</v>
      </c>
      <c r="E39984" t="s">
        <v>65</v>
      </c>
      <c r="F39984" t="s">
        <v>24</v>
      </c>
      <c r="G39984" t="s">
        <v>16</v>
      </c>
      <c r="H39984" t="s">
        <v>16</v>
      </c>
      <c r="I39984" t="s">
        <v>58</v>
      </c>
      <c r="J39984" t="s">
        <v>191</v>
      </c>
      <c r="K39984" t="s">
        <v>30529</v>
      </c>
    </row>
    <row r="39985" spans="1:11" x14ac:dyDescent="0.35">
      <c r="A39985" t="s">
        <v>32823</v>
      </c>
      <c r="B39985" t="s">
        <v>20</v>
      </c>
      <c r="C39985" t="s">
        <v>21</v>
      </c>
      <c r="D39985" t="s">
        <v>22</v>
      </c>
      <c r="E39985" t="s">
        <v>23</v>
      </c>
      <c r="F39985" t="s">
        <v>24</v>
      </c>
      <c r="G39985" t="s">
        <v>16</v>
      </c>
      <c r="H39985" t="s">
        <v>16</v>
      </c>
      <c r="I39985" t="s">
        <v>25</v>
      </c>
      <c r="J39985" t="s">
        <v>26</v>
      </c>
      <c r="K39985" t="s">
        <v>3253</v>
      </c>
    </row>
    <row r="39986" spans="1:11" x14ac:dyDescent="0.35">
      <c r="A39986" t="s">
        <v>32823</v>
      </c>
      <c r="B39986" t="s">
        <v>12</v>
      </c>
      <c r="C39986" t="s">
        <v>13</v>
      </c>
      <c r="D39986" t="s">
        <v>14</v>
      </c>
      <c r="E39986" t="s">
        <v>15</v>
      </c>
      <c r="F39986" t="s">
        <v>16</v>
      </c>
      <c r="G39986" t="s">
        <v>16</v>
      </c>
      <c r="H39986" t="s">
        <v>16</v>
      </c>
      <c r="I39986" t="s">
        <v>73</v>
      </c>
      <c r="J39986" t="s">
        <v>74</v>
      </c>
      <c r="K39986" t="s">
        <v>32832</v>
      </c>
    </row>
    <row r="39987" spans="1:11" x14ac:dyDescent="0.35">
      <c r="A39987" t="s">
        <v>32823</v>
      </c>
      <c r="B39987" t="s">
        <v>48</v>
      </c>
      <c r="C39987" t="s">
        <v>49</v>
      </c>
      <c r="D39987" t="s">
        <v>50</v>
      </c>
      <c r="E39987" t="s">
        <v>51</v>
      </c>
      <c r="F39987" t="s">
        <v>24</v>
      </c>
      <c r="G39987" t="s">
        <v>16</v>
      </c>
      <c r="H39987" t="s">
        <v>16</v>
      </c>
      <c r="I39987" t="s">
        <v>25</v>
      </c>
      <c r="J39987" t="s">
        <v>26</v>
      </c>
      <c r="K39987" t="s">
        <v>32833</v>
      </c>
    </row>
    <row r="39988" spans="1:11" x14ac:dyDescent="0.35">
      <c r="A39988" t="s">
        <v>32823</v>
      </c>
      <c r="B39988" t="s">
        <v>20</v>
      </c>
      <c r="C39988" t="s">
        <v>21</v>
      </c>
      <c r="D39988" t="s">
        <v>22</v>
      </c>
      <c r="E39988" t="s">
        <v>23</v>
      </c>
      <c r="F39988" t="s">
        <v>24</v>
      </c>
      <c r="G39988" t="s">
        <v>16</v>
      </c>
      <c r="H39988" t="s">
        <v>16</v>
      </c>
      <c r="I39988" t="s">
        <v>25</v>
      </c>
      <c r="J39988" t="s">
        <v>26</v>
      </c>
      <c r="K39988" t="s">
        <v>32834</v>
      </c>
    </row>
    <row r="39989" spans="1:11" x14ac:dyDescent="0.35">
      <c r="A39989" t="s">
        <v>32823</v>
      </c>
      <c r="B39989" t="s">
        <v>12</v>
      </c>
      <c r="C39989" t="s">
        <v>13</v>
      </c>
      <c r="D39989" t="s">
        <v>14</v>
      </c>
      <c r="E39989" t="s">
        <v>15</v>
      </c>
      <c r="F39989" t="s">
        <v>16</v>
      </c>
      <c r="G39989" t="s">
        <v>16</v>
      </c>
      <c r="H39989" t="s">
        <v>42</v>
      </c>
      <c r="I39989" t="s">
        <v>25</v>
      </c>
      <c r="J39989" t="s">
        <v>26</v>
      </c>
      <c r="K39989" t="s">
        <v>32835</v>
      </c>
    </row>
    <row r="39990" spans="1:11" x14ac:dyDescent="0.35">
      <c r="A39990" t="s">
        <v>32823</v>
      </c>
      <c r="B39990" t="s">
        <v>20</v>
      </c>
      <c r="C39990" t="s">
        <v>21</v>
      </c>
      <c r="D39990" t="s">
        <v>22</v>
      </c>
      <c r="E39990" t="s">
        <v>23</v>
      </c>
      <c r="F39990" t="s">
        <v>24</v>
      </c>
      <c r="G39990" t="s">
        <v>16</v>
      </c>
      <c r="H39990" t="s">
        <v>42</v>
      </c>
      <c r="I39990" t="s">
        <v>25</v>
      </c>
      <c r="J39990" t="s">
        <v>26</v>
      </c>
      <c r="K39990" t="s">
        <v>32836</v>
      </c>
    </row>
    <row r="39991" spans="1:11" x14ac:dyDescent="0.35">
      <c r="A39991" t="s">
        <v>32823</v>
      </c>
      <c r="B39991" t="s">
        <v>48</v>
      </c>
      <c r="C39991" t="s">
        <v>49</v>
      </c>
      <c r="D39991" t="s">
        <v>50</v>
      </c>
      <c r="E39991" t="s">
        <v>51</v>
      </c>
      <c r="F39991" t="s">
        <v>16</v>
      </c>
      <c r="G39991" t="s">
        <v>16</v>
      </c>
      <c r="H39991" t="s">
        <v>46</v>
      </c>
      <c r="I39991" t="s">
        <v>513</v>
      </c>
      <c r="J39991" t="s">
        <v>514</v>
      </c>
      <c r="K39991" t="s">
        <v>32837</v>
      </c>
    </row>
    <row r="39992" spans="1:11" x14ac:dyDescent="0.35">
      <c r="A39992" t="s">
        <v>32823</v>
      </c>
      <c r="B39992" t="s">
        <v>12</v>
      </c>
      <c r="C39992" t="s">
        <v>13</v>
      </c>
      <c r="D39992" t="s">
        <v>14</v>
      </c>
      <c r="E39992" t="s">
        <v>15</v>
      </c>
      <c r="F39992" t="s">
        <v>24</v>
      </c>
      <c r="G39992" t="s">
        <v>16</v>
      </c>
      <c r="H39992" t="s">
        <v>16</v>
      </c>
      <c r="I39992" t="s">
        <v>25</v>
      </c>
      <c r="J39992" t="s">
        <v>26</v>
      </c>
      <c r="K39992" t="s">
        <v>32838</v>
      </c>
    </row>
    <row r="39993" spans="1:11" x14ac:dyDescent="0.35">
      <c r="A39993" t="s">
        <v>32823</v>
      </c>
      <c r="B39993" t="s">
        <v>48</v>
      </c>
      <c r="C39993" t="s">
        <v>49</v>
      </c>
      <c r="D39993" t="s">
        <v>50</v>
      </c>
      <c r="E39993" t="s">
        <v>51</v>
      </c>
      <c r="F39993" t="s">
        <v>24</v>
      </c>
      <c r="G39993" t="s">
        <v>16</v>
      </c>
      <c r="H39993" t="s">
        <v>16</v>
      </c>
      <c r="I39993" t="s">
        <v>25</v>
      </c>
      <c r="J39993" t="s">
        <v>26</v>
      </c>
      <c r="K39993" t="s">
        <v>32839</v>
      </c>
    </row>
    <row r="39994" spans="1:11" x14ac:dyDescent="0.35">
      <c r="A39994" t="s">
        <v>32823</v>
      </c>
      <c r="B39994" t="s">
        <v>20</v>
      </c>
      <c r="C39994" t="s">
        <v>21</v>
      </c>
      <c r="D39994" t="s">
        <v>22</v>
      </c>
      <c r="E39994" t="s">
        <v>23</v>
      </c>
      <c r="F39994" t="s">
        <v>24</v>
      </c>
      <c r="G39994" t="s">
        <v>16</v>
      </c>
      <c r="H39994" t="s">
        <v>16</v>
      </c>
      <c r="I39994" t="s">
        <v>17</v>
      </c>
      <c r="J39994" t="s">
        <v>18</v>
      </c>
      <c r="K39994" t="s">
        <v>15244</v>
      </c>
    </row>
    <row r="39995" spans="1:11" x14ac:dyDescent="0.35">
      <c r="A39995" t="s">
        <v>32823</v>
      </c>
      <c r="B39995" t="s">
        <v>20</v>
      </c>
      <c r="C39995" t="s">
        <v>21</v>
      </c>
      <c r="D39995" t="s">
        <v>22</v>
      </c>
      <c r="E39995" t="s">
        <v>23</v>
      </c>
      <c r="F39995" t="s">
        <v>16</v>
      </c>
      <c r="G39995" t="s">
        <v>16</v>
      </c>
      <c r="H39995" t="s">
        <v>46</v>
      </c>
      <c r="I39995" t="s">
        <v>25</v>
      </c>
      <c r="J39995" t="s">
        <v>26</v>
      </c>
      <c r="K39995" t="s">
        <v>32840</v>
      </c>
    </row>
    <row r="39996" spans="1:11" x14ac:dyDescent="0.35">
      <c r="A39996" t="s">
        <v>32823</v>
      </c>
      <c r="B39996" t="s">
        <v>12</v>
      </c>
      <c r="C39996" t="s">
        <v>13</v>
      </c>
      <c r="D39996" t="s">
        <v>14</v>
      </c>
      <c r="E39996" t="s">
        <v>15</v>
      </c>
      <c r="F39996" t="s">
        <v>16</v>
      </c>
      <c r="G39996" t="s">
        <v>16</v>
      </c>
      <c r="H39996" t="s">
        <v>16</v>
      </c>
      <c r="I39996" t="s">
        <v>17</v>
      </c>
      <c r="J39996" t="s">
        <v>18</v>
      </c>
      <c r="K39996" t="s">
        <v>12479</v>
      </c>
    </row>
    <row r="39997" spans="1:11" x14ac:dyDescent="0.35">
      <c r="A39997" t="s">
        <v>32823</v>
      </c>
      <c r="B39997" t="s">
        <v>62</v>
      </c>
      <c r="C39997" t="s">
        <v>63</v>
      </c>
      <c r="D39997" t="s">
        <v>64</v>
      </c>
      <c r="E39997" t="s">
        <v>65</v>
      </c>
      <c r="F39997" t="s">
        <v>24</v>
      </c>
      <c r="G39997" t="s">
        <v>16</v>
      </c>
      <c r="H39997" t="s">
        <v>16</v>
      </c>
      <c r="I39997" t="s">
        <v>36</v>
      </c>
      <c r="J39997" t="s">
        <v>37</v>
      </c>
      <c r="K39997" t="s">
        <v>32841</v>
      </c>
    </row>
    <row r="39998" spans="1:11" x14ac:dyDescent="0.35">
      <c r="A39998" t="s">
        <v>32823</v>
      </c>
      <c r="B39998" t="s">
        <v>12</v>
      </c>
      <c r="C39998" t="s">
        <v>13</v>
      </c>
      <c r="D39998" t="s">
        <v>14</v>
      </c>
      <c r="E39998" t="s">
        <v>15</v>
      </c>
      <c r="F39998" t="s">
        <v>24</v>
      </c>
      <c r="G39998" t="s">
        <v>16</v>
      </c>
      <c r="H39998" t="s">
        <v>16</v>
      </c>
      <c r="I39998" t="s">
        <v>25</v>
      </c>
      <c r="J39998" t="s">
        <v>26</v>
      </c>
      <c r="K39998" t="s">
        <v>14172</v>
      </c>
    </row>
    <row r="39999" spans="1:11" x14ac:dyDescent="0.35">
      <c r="A39999" t="s">
        <v>32823</v>
      </c>
      <c r="B39999" t="s">
        <v>12</v>
      </c>
      <c r="C39999" t="s">
        <v>13</v>
      </c>
      <c r="D39999" t="s">
        <v>14</v>
      </c>
      <c r="E39999" t="s">
        <v>15</v>
      </c>
      <c r="F39999" t="s">
        <v>24</v>
      </c>
      <c r="G39999" t="s">
        <v>16</v>
      </c>
      <c r="H39999" t="s">
        <v>16</v>
      </c>
      <c r="I39999" t="s">
        <v>55</v>
      </c>
      <c r="J39999" t="s">
        <v>56</v>
      </c>
      <c r="K39999" t="s">
        <v>2547</v>
      </c>
    </row>
    <row r="40000" spans="1:11" x14ac:dyDescent="0.35">
      <c r="A40000" t="s">
        <v>32823</v>
      </c>
      <c r="B40000" t="s">
        <v>20</v>
      </c>
      <c r="C40000" t="s">
        <v>21</v>
      </c>
      <c r="D40000" t="s">
        <v>22</v>
      </c>
      <c r="E40000" t="s">
        <v>23</v>
      </c>
      <c r="F40000" t="s">
        <v>24</v>
      </c>
      <c r="G40000" t="s">
        <v>16</v>
      </c>
      <c r="H40000" t="s">
        <v>42</v>
      </c>
      <c r="I40000" t="s">
        <v>25</v>
      </c>
      <c r="J40000" t="s">
        <v>26</v>
      </c>
      <c r="K40000" t="s">
        <v>18612</v>
      </c>
    </row>
    <row r="40001" spans="1:11" x14ac:dyDescent="0.35">
      <c r="A40001" t="s">
        <v>32823</v>
      </c>
      <c r="B40001" t="s">
        <v>12</v>
      </c>
      <c r="C40001" t="s">
        <v>13</v>
      </c>
      <c r="D40001" t="s">
        <v>14</v>
      </c>
      <c r="E40001" t="s">
        <v>15</v>
      </c>
      <c r="F40001" t="s">
        <v>24</v>
      </c>
      <c r="G40001" t="s">
        <v>16</v>
      </c>
      <c r="H40001" t="s">
        <v>16</v>
      </c>
      <c r="I40001" t="s">
        <v>58</v>
      </c>
      <c r="J40001" t="s">
        <v>59</v>
      </c>
      <c r="K40001" t="s">
        <v>32842</v>
      </c>
    </row>
    <row r="40002" spans="1:11" x14ac:dyDescent="0.35">
      <c r="A40002" t="s">
        <v>32823</v>
      </c>
      <c r="B40002" t="s">
        <v>12</v>
      </c>
      <c r="C40002" t="s">
        <v>13</v>
      </c>
      <c r="D40002" t="s">
        <v>14</v>
      </c>
      <c r="E40002" t="s">
        <v>15</v>
      </c>
      <c r="F40002" t="s">
        <v>24</v>
      </c>
      <c r="G40002" t="s">
        <v>16</v>
      </c>
      <c r="H40002" t="s">
        <v>16</v>
      </c>
      <c r="I40002" t="s">
        <v>17</v>
      </c>
      <c r="J40002" t="s">
        <v>18</v>
      </c>
      <c r="K40002" t="s">
        <v>32843</v>
      </c>
    </row>
    <row r="40003" spans="1:11" x14ac:dyDescent="0.35">
      <c r="A40003" t="s">
        <v>32823</v>
      </c>
      <c r="B40003" t="s">
        <v>12</v>
      </c>
      <c r="C40003" t="s">
        <v>13</v>
      </c>
      <c r="D40003" t="s">
        <v>14</v>
      </c>
      <c r="E40003" t="s">
        <v>15</v>
      </c>
      <c r="F40003" t="s">
        <v>24</v>
      </c>
      <c r="G40003" t="s">
        <v>16</v>
      </c>
      <c r="H40003" t="s">
        <v>16</v>
      </c>
      <c r="I40003" t="s">
        <v>36</v>
      </c>
      <c r="J40003" t="s">
        <v>37</v>
      </c>
      <c r="K40003" t="s">
        <v>11253</v>
      </c>
    </row>
    <row r="40004" spans="1:11" x14ac:dyDescent="0.35">
      <c r="A40004" t="s">
        <v>32823</v>
      </c>
      <c r="B40004" t="s">
        <v>48</v>
      </c>
      <c r="C40004" t="s">
        <v>49</v>
      </c>
      <c r="D40004" t="s">
        <v>50</v>
      </c>
      <c r="E40004" t="s">
        <v>51</v>
      </c>
      <c r="F40004" t="s">
        <v>16</v>
      </c>
      <c r="G40004" t="s">
        <v>16</v>
      </c>
      <c r="H40004" t="s">
        <v>16</v>
      </c>
      <c r="I40004" t="s">
        <v>17</v>
      </c>
      <c r="J40004" t="s">
        <v>18</v>
      </c>
      <c r="K40004" t="s">
        <v>32844</v>
      </c>
    </row>
    <row r="40005" spans="1:11" x14ac:dyDescent="0.35">
      <c r="A40005" t="s">
        <v>32823</v>
      </c>
      <c r="B40005" t="s">
        <v>12</v>
      </c>
      <c r="C40005" t="s">
        <v>13</v>
      </c>
      <c r="D40005" t="s">
        <v>14</v>
      </c>
      <c r="E40005" t="s">
        <v>15</v>
      </c>
      <c r="F40005" t="s">
        <v>16</v>
      </c>
      <c r="G40005" t="s">
        <v>16</v>
      </c>
      <c r="H40005" t="s">
        <v>42</v>
      </c>
      <c r="I40005" t="s">
        <v>25</v>
      </c>
      <c r="J40005" t="s">
        <v>26</v>
      </c>
      <c r="K40005" t="s">
        <v>32845</v>
      </c>
    </row>
    <row r="40006" spans="1:11" x14ac:dyDescent="0.35">
      <c r="A40006" t="s">
        <v>32823</v>
      </c>
      <c r="B40006" t="s">
        <v>12</v>
      </c>
      <c r="C40006" t="s">
        <v>13</v>
      </c>
      <c r="D40006" t="s">
        <v>14</v>
      </c>
      <c r="E40006" t="s">
        <v>15</v>
      </c>
      <c r="F40006" t="s">
        <v>24</v>
      </c>
      <c r="G40006" t="s">
        <v>16</v>
      </c>
      <c r="H40006" t="s">
        <v>16</v>
      </c>
      <c r="I40006" t="s">
        <v>36</v>
      </c>
      <c r="J40006" t="s">
        <v>37</v>
      </c>
      <c r="K40006" t="s">
        <v>32846</v>
      </c>
    </row>
    <row r="40007" spans="1:11" x14ac:dyDescent="0.35">
      <c r="A40007" t="s">
        <v>32823</v>
      </c>
      <c r="B40007" t="s">
        <v>20</v>
      </c>
      <c r="C40007" t="s">
        <v>21</v>
      </c>
      <c r="D40007" t="s">
        <v>22</v>
      </c>
      <c r="E40007" t="s">
        <v>23</v>
      </c>
      <c r="F40007" t="s">
        <v>16</v>
      </c>
      <c r="G40007" t="s">
        <v>16</v>
      </c>
      <c r="H40007" t="s">
        <v>42</v>
      </c>
      <c r="I40007" t="s">
        <v>17</v>
      </c>
      <c r="J40007" t="s">
        <v>18</v>
      </c>
      <c r="K40007" t="s">
        <v>405</v>
      </c>
    </row>
    <row r="40008" spans="1:11" x14ac:dyDescent="0.35">
      <c r="A40008" t="s">
        <v>32823</v>
      </c>
      <c r="B40008" t="s">
        <v>12</v>
      </c>
      <c r="C40008" t="s">
        <v>13</v>
      </c>
      <c r="D40008" t="s">
        <v>14</v>
      </c>
      <c r="E40008" t="s">
        <v>15</v>
      </c>
      <c r="F40008" t="s">
        <v>16</v>
      </c>
      <c r="G40008" t="s">
        <v>16</v>
      </c>
      <c r="H40008" t="s">
        <v>16</v>
      </c>
      <c r="I40008" t="s">
        <v>17</v>
      </c>
      <c r="J40008" t="s">
        <v>18</v>
      </c>
      <c r="K40008" t="s">
        <v>22212</v>
      </c>
    </row>
    <row r="40009" spans="1:11" x14ac:dyDescent="0.35">
      <c r="A40009" t="s">
        <v>32823</v>
      </c>
      <c r="B40009" t="s">
        <v>12</v>
      </c>
      <c r="C40009" t="s">
        <v>13</v>
      </c>
      <c r="D40009" t="s">
        <v>14</v>
      </c>
      <c r="E40009" t="s">
        <v>15</v>
      </c>
      <c r="F40009" t="s">
        <v>24</v>
      </c>
      <c r="G40009" t="s">
        <v>16</v>
      </c>
      <c r="H40009" t="s">
        <v>16</v>
      </c>
      <c r="I40009" t="s">
        <v>36</v>
      </c>
      <c r="J40009" t="s">
        <v>37</v>
      </c>
      <c r="K40009" t="s">
        <v>32847</v>
      </c>
    </row>
    <row r="40010" spans="1:11" x14ac:dyDescent="0.35">
      <c r="A40010" t="s">
        <v>32823</v>
      </c>
      <c r="B40010" t="s">
        <v>12</v>
      </c>
      <c r="C40010" t="s">
        <v>13</v>
      </c>
      <c r="D40010" t="s">
        <v>14</v>
      </c>
      <c r="E40010" t="s">
        <v>15</v>
      </c>
      <c r="F40010" t="s">
        <v>24</v>
      </c>
      <c r="G40010" t="s">
        <v>16</v>
      </c>
      <c r="H40010" t="s">
        <v>16</v>
      </c>
      <c r="I40010" t="s">
        <v>58</v>
      </c>
      <c r="J40010" t="s">
        <v>59</v>
      </c>
      <c r="K40010" t="s">
        <v>32848</v>
      </c>
    </row>
    <row r="40011" spans="1:11" x14ac:dyDescent="0.35">
      <c r="A40011" t="s">
        <v>32823</v>
      </c>
      <c r="B40011" t="s">
        <v>12</v>
      </c>
      <c r="C40011" t="s">
        <v>13</v>
      </c>
      <c r="D40011" t="s">
        <v>14</v>
      </c>
      <c r="E40011" t="s">
        <v>15</v>
      </c>
      <c r="F40011" t="s">
        <v>24</v>
      </c>
      <c r="G40011" t="s">
        <v>16</v>
      </c>
      <c r="H40011" t="s">
        <v>16</v>
      </c>
      <c r="I40011" t="s">
        <v>58</v>
      </c>
      <c r="J40011" t="s">
        <v>59</v>
      </c>
      <c r="K40011" t="s">
        <v>32849</v>
      </c>
    </row>
    <row r="40012" spans="1:11" x14ac:dyDescent="0.35">
      <c r="A40012" t="s">
        <v>32823</v>
      </c>
      <c r="B40012" t="s">
        <v>48</v>
      </c>
      <c r="C40012" t="s">
        <v>49</v>
      </c>
      <c r="D40012" t="s">
        <v>50</v>
      </c>
      <c r="E40012" t="s">
        <v>51</v>
      </c>
      <c r="F40012" t="s">
        <v>16</v>
      </c>
      <c r="G40012" t="s">
        <v>16</v>
      </c>
      <c r="H40012" t="s">
        <v>42</v>
      </c>
      <c r="I40012" t="s">
        <v>80</v>
      </c>
      <c r="J40012" t="s">
        <v>81</v>
      </c>
      <c r="K40012" t="s">
        <v>32850</v>
      </c>
    </row>
    <row r="40013" spans="1:11" x14ac:dyDescent="0.35">
      <c r="A40013" t="s">
        <v>32823</v>
      </c>
      <c r="B40013" t="s">
        <v>12</v>
      </c>
      <c r="C40013" t="s">
        <v>13</v>
      </c>
      <c r="D40013" t="s">
        <v>14</v>
      </c>
      <c r="E40013" t="s">
        <v>15</v>
      </c>
      <c r="F40013" t="s">
        <v>24</v>
      </c>
      <c r="G40013" t="s">
        <v>16</v>
      </c>
      <c r="H40013" t="s">
        <v>16</v>
      </c>
      <c r="I40013" t="s">
        <v>36</v>
      </c>
      <c r="J40013" t="s">
        <v>37</v>
      </c>
      <c r="K40013" t="s">
        <v>32851</v>
      </c>
    </row>
    <row r="40014" spans="1:11" x14ac:dyDescent="0.35">
      <c r="A40014" t="s">
        <v>32823</v>
      </c>
      <c r="B40014" t="s">
        <v>12</v>
      </c>
      <c r="C40014" t="s">
        <v>13</v>
      </c>
      <c r="D40014" t="s">
        <v>14</v>
      </c>
      <c r="E40014" t="s">
        <v>15</v>
      </c>
      <c r="F40014" t="s">
        <v>24</v>
      </c>
      <c r="G40014" t="s">
        <v>16</v>
      </c>
      <c r="H40014" t="s">
        <v>16</v>
      </c>
      <c r="I40014" t="s">
        <v>25</v>
      </c>
      <c r="J40014" t="s">
        <v>26</v>
      </c>
      <c r="K40014" t="s">
        <v>32852</v>
      </c>
    </row>
    <row r="40015" spans="1:11" x14ac:dyDescent="0.35">
      <c r="A40015" t="s">
        <v>32823</v>
      </c>
      <c r="B40015" t="s">
        <v>12</v>
      </c>
      <c r="C40015" t="s">
        <v>13</v>
      </c>
      <c r="D40015" t="s">
        <v>14</v>
      </c>
      <c r="E40015" t="s">
        <v>15</v>
      </c>
      <c r="F40015" t="s">
        <v>24</v>
      </c>
      <c r="G40015" t="s">
        <v>16</v>
      </c>
      <c r="H40015" t="s">
        <v>16</v>
      </c>
      <c r="I40015" t="s">
        <v>25</v>
      </c>
      <c r="J40015" t="s">
        <v>26</v>
      </c>
      <c r="K40015" t="s">
        <v>32853</v>
      </c>
    </row>
    <row r="40016" spans="1:11" x14ac:dyDescent="0.35">
      <c r="A40016" t="s">
        <v>32823</v>
      </c>
      <c r="B40016" t="s">
        <v>12</v>
      </c>
      <c r="C40016" t="s">
        <v>13</v>
      </c>
      <c r="D40016" t="s">
        <v>14</v>
      </c>
      <c r="E40016" t="s">
        <v>15</v>
      </c>
      <c r="F40016" t="s">
        <v>24</v>
      </c>
      <c r="G40016" t="s">
        <v>16</v>
      </c>
      <c r="H40016" t="s">
        <v>16</v>
      </c>
      <c r="I40016" t="s">
        <v>58</v>
      </c>
      <c r="J40016" t="s">
        <v>59</v>
      </c>
      <c r="K40016" t="s">
        <v>32854</v>
      </c>
    </row>
    <row r="40017" spans="1:11" x14ac:dyDescent="0.35">
      <c r="A40017" t="s">
        <v>32823</v>
      </c>
      <c r="B40017" t="s">
        <v>12</v>
      </c>
      <c r="C40017" t="s">
        <v>13</v>
      </c>
      <c r="D40017" t="s">
        <v>14</v>
      </c>
      <c r="E40017" t="s">
        <v>15</v>
      </c>
      <c r="F40017" t="s">
        <v>24</v>
      </c>
      <c r="G40017" t="s">
        <v>16</v>
      </c>
      <c r="H40017" t="s">
        <v>16</v>
      </c>
      <c r="I40017" t="s">
        <v>58</v>
      </c>
      <c r="J40017" t="s">
        <v>59</v>
      </c>
      <c r="K40017" t="s">
        <v>26861</v>
      </c>
    </row>
    <row r="40018" spans="1:11" x14ac:dyDescent="0.35">
      <c r="A40018" t="s">
        <v>32823</v>
      </c>
      <c r="B40018" t="s">
        <v>20</v>
      </c>
      <c r="C40018" t="s">
        <v>21</v>
      </c>
      <c r="D40018" t="s">
        <v>22</v>
      </c>
      <c r="E40018" t="s">
        <v>23</v>
      </c>
      <c r="F40018" t="s">
        <v>24</v>
      </c>
      <c r="G40018" t="s">
        <v>16</v>
      </c>
      <c r="H40018" t="s">
        <v>16</v>
      </c>
      <c r="I40018" t="s">
        <v>17</v>
      </c>
      <c r="J40018" t="s">
        <v>18</v>
      </c>
      <c r="K40018" t="s">
        <v>32855</v>
      </c>
    </row>
    <row r="40019" spans="1:11" x14ac:dyDescent="0.35">
      <c r="A40019" t="s">
        <v>32823</v>
      </c>
      <c r="B40019" t="s">
        <v>12</v>
      </c>
      <c r="C40019" t="s">
        <v>13</v>
      </c>
      <c r="D40019" t="s">
        <v>14</v>
      </c>
      <c r="E40019" t="s">
        <v>15</v>
      </c>
      <c r="F40019" t="s">
        <v>16</v>
      </c>
      <c r="G40019" t="s">
        <v>16</v>
      </c>
      <c r="H40019" t="s">
        <v>42</v>
      </c>
      <c r="I40019" t="s">
        <v>58</v>
      </c>
      <c r="J40019" t="s">
        <v>59</v>
      </c>
      <c r="K40019" t="s">
        <v>32856</v>
      </c>
    </row>
    <row r="40020" spans="1:11" x14ac:dyDescent="0.35">
      <c r="A40020" t="s">
        <v>32823</v>
      </c>
      <c r="B40020" t="s">
        <v>12</v>
      </c>
      <c r="C40020" t="s">
        <v>13</v>
      </c>
      <c r="D40020" t="s">
        <v>14</v>
      </c>
      <c r="E40020" t="s">
        <v>15</v>
      </c>
      <c r="F40020" t="s">
        <v>24</v>
      </c>
      <c r="G40020" t="s">
        <v>16</v>
      </c>
      <c r="H40020" t="s">
        <v>16</v>
      </c>
      <c r="I40020" t="s">
        <v>58</v>
      </c>
      <c r="J40020" t="s">
        <v>59</v>
      </c>
      <c r="K40020" t="s">
        <v>32857</v>
      </c>
    </row>
    <row r="40021" spans="1:11" x14ac:dyDescent="0.35">
      <c r="A40021" t="s">
        <v>32823</v>
      </c>
      <c r="B40021" t="s">
        <v>20</v>
      </c>
      <c r="C40021" t="s">
        <v>21</v>
      </c>
      <c r="D40021" t="s">
        <v>22</v>
      </c>
      <c r="E40021" t="s">
        <v>23</v>
      </c>
      <c r="F40021" t="s">
        <v>16</v>
      </c>
      <c r="G40021" t="s">
        <v>16</v>
      </c>
      <c r="H40021" t="s">
        <v>42</v>
      </c>
      <c r="I40021" t="s">
        <v>17</v>
      </c>
      <c r="J40021" t="s">
        <v>18</v>
      </c>
      <c r="K40021" t="s">
        <v>32858</v>
      </c>
    </row>
    <row r="40022" spans="1:11" x14ac:dyDescent="0.35">
      <c r="A40022" t="s">
        <v>32823</v>
      </c>
      <c r="B40022" t="s">
        <v>20</v>
      </c>
      <c r="C40022" t="s">
        <v>21</v>
      </c>
      <c r="D40022" t="s">
        <v>22</v>
      </c>
      <c r="E40022" t="s">
        <v>23</v>
      </c>
      <c r="F40022" t="s">
        <v>16</v>
      </c>
      <c r="G40022" t="s">
        <v>16</v>
      </c>
      <c r="H40022" t="s">
        <v>46</v>
      </c>
      <c r="I40022" t="s">
        <v>25</v>
      </c>
      <c r="J40022" t="s">
        <v>26</v>
      </c>
      <c r="K40022" t="s">
        <v>32859</v>
      </c>
    </row>
    <row r="40023" spans="1:11" x14ac:dyDescent="0.35">
      <c r="A40023" t="s">
        <v>32823</v>
      </c>
      <c r="B40023" t="s">
        <v>20</v>
      </c>
      <c r="C40023" t="s">
        <v>21</v>
      </c>
      <c r="D40023" t="s">
        <v>22</v>
      </c>
      <c r="E40023" t="s">
        <v>23</v>
      </c>
      <c r="F40023" t="s">
        <v>16</v>
      </c>
      <c r="G40023" t="s">
        <v>16</v>
      </c>
      <c r="H40023" t="s">
        <v>42</v>
      </c>
      <c r="I40023" t="s">
        <v>36</v>
      </c>
      <c r="J40023" t="s">
        <v>37</v>
      </c>
      <c r="K40023" t="s">
        <v>32860</v>
      </c>
    </row>
    <row r="40024" spans="1:11" x14ac:dyDescent="0.35">
      <c r="A40024" t="s">
        <v>32823</v>
      </c>
      <c r="B40024" t="s">
        <v>12</v>
      </c>
      <c r="C40024" t="s">
        <v>13</v>
      </c>
      <c r="D40024" t="s">
        <v>14</v>
      </c>
      <c r="E40024" t="s">
        <v>15</v>
      </c>
      <c r="F40024" t="s">
        <v>24</v>
      </c>
      <c r="G40024" t="s">
        <v>16</v>
      </c>
      <c r="H40024" t="s">
        <v>16</v>
      </c>
      <c r="I40024" t="s">
        <v>36</v>
      </c>
      <c r="J40024" t="s">
        <v>37</v>
      </c>
      <c r="K40024" t="s">
        <v>32861</v>
      </c>
    </row>
    <row r="40025" spans="1:11" x14ac:dyDescent="0.35">
      <c r="A40025" t="s">
        <v>32823</v>
      </c>
      <c r="B40025" t="s">
        <v>20</v>
      </c>
      <c r="C40025" t="s">
        <v>21</v>
      </c>
      <c r="D40025" t="s">
        <v>22</v>
      </c>
      <c r="E40025" t="s">
        <v>23</v>
      </c>
      <c r="F40025" t="s">
        <v>16</v>
      </c>
      <c r="G40025" t="s">
        <v>16</v>
      </c>
      <c r="H40025" t="s">
        <v>42</v>
      </c>
      <c r="I40025" t="s">
        <v>36</v>
      </c>
      <c r="J40025" t="s">
        <v>37</v>
      </c>
      <c r="K40025" t="s">
        <v>6171</v>
      </c>
    </row>
    <row r="40026" spans="1:11" x14ac:dyDescent="0.35">
      <c r="A40026" t="s">
        <v>32823</v>
      </c>
      <c r="B40026" t="s">
        <v>48</v>
      </c>
      <c r="C40026" t="s">
        <v>49</v>
      </c>
      <c r="D40026" t="s">
        <v>50</v>
      </c>
      <c r="E40026" t="s">
        <v>51</v>
      </c>
      <c r="F40026" t="s">
        <v>16</v>
      </c>
      <c r="G40026" t="s">
        <v>16</v>
      </c>
      <c r="H40026" t="s">
        <v>46</v>
      </c>
      <c r="I40026" t="s">
        <v>36</v>
      </c>
      <c r="J40026" t="s">
        <v>37</v>
      </c>
      <c r="K40026" t="s">
        <v>32862</v>
      </c>
    </row>
    <row r="40027" spans="1:11" x14ac:dyDescent="0.35">
      <c r="A40027" t="s">
        <v>32823</v>
      </c>
      <c r="B40027" t="s">
        <v>12</v>
      </c>
      <c r="C40027" t="s">
        <v>13</v>
      </c>
      <c r="D40027" t="s">
        <v>14</v>
      </c>
      <c r="E40027" t="s">
        <v>15</v>
      </c>
      <c r="F40027" t="s">
        <v>16</v>
      </c>
      <c r="G40027" t="s">
        <v>16</v>
      </c>
      <c r="H40027" t="s">
        <v>16</v>
      </c>
      <c r="I40027" t="s">
        <v>17</v>
      </c>
      <c r="J40027" t="s">
        <v>18</v>
      </c>
      <c r="K40027" t="s">
        <v>24549</v>
      </c>
    </row>
    <row r="40028" spans="1:11" x14ac:dyDescent="0.35">
      <c r="A40028" t="s">
        <v>32823</v>
      </c>
      <c r="B40028" t="s">
        <v>48</v>
      </c>
      <c r="C40028" t="s">
        <v>49</v>
      </c>
      <c r="D40028" t="s">
        <v>50</v>
      </c>
      <c r="E40028" t="s">
        <v>51</v>
      </c>
      <c r="F40028" t="s">
        <v>24</v>
      </c>
      <c r="G40028" t="s">
        <v>16</v>
      </c>
      <c r="H40028" t="s">
        <v>16</v>
      </c>
      <c r="I40028" t="s">
        <v>36</v>
      </c>
      <c r="J40028" t="s">
        <v>37</v>
      </c>
      <c r="K40028" t="s">
        <v>32863</v>
      </c>
    </row>
    <row r="40029" spans="1:11" x14ac:dyDescent="0.35">
      <c r="A40029" t="s">
        <v>32823</v>
      </c>
      <c r="B40029" t="s">
        <v>12</v>
      </c>
      <c r="C40029" t="s">
        <v>13</v>
      </c>
      <c r="D40029" t="s">
        <v>14</v>
      </c>
      <c r="E40029" t="s">
        <v>15</v>
      </c>
      <c r="F40029" t="s">
        <v>24</v>
      </c>
      <c r="G40029" t="s">
        <v>16</v>
      </c>
      <c r="H40029" t="s">
        <v>16</v>
      </c>
      <c r="I40029" t="s">
        <v>25</v>
      </c>
      <c r="J40029" t="s">
        <v>26</v>
      </c>
      <c r="K40029" t="s">
        <v>32864</v>
      </c>
    </row>
    <row r="40030" spans="1:11" x14ac:dyDescent="0.35">
      <c r="A40030" t="s">
        <v>32823</v>
      </c>
      <c r="B40030" t="s">
        <v>12</v>
      </c>
      <c r="C40030" t="s">
        <v>13</v>
      </c>
      <c r="D40030" t="s">
        <v>14</v>
      </c>
      <c r="E40030" t="s">
        <v>15</v>
      </c>
      <c r="F40030" t="s">
        <v>24</v>
      </c>
      <c r="G40030" t="s">
        <v>16</v>
      </c>
      <c r="H40030" t="s">
        <v>16</v>
      </c>
      <c r="I40030" t="s">
        <v>17</v>
      </c>
      <c r="J40030" t="s">
        <v>18</v>
      </c>
      <c r="K40030" t="s">
        <v>32865</v>
      </c>
    </row>
    <row r="40031" spans="1:11" x14ac:dyDescent="0.35">
      <c r="A40031" t="s">
        <v>32823</v>
      </c>
      <c r="B40031" t="s">
        <v>12</v>
      </c>
      <c r="C40031" t="s">
        <v>13</v>
      </c>
      <c r="D40031" t="s">
        <v>14</v>
      </c>
      <c r="E40031" t="s">
        <v>15</v>
      </c>
      <c r="F40031" t="s">
        <v>24</v>
      </c>
      <c r="G40031" t="s">
        <v>16</v>
      </c>
      <c r="H40031" t="s">
        <v>16</v>
      </c>
      <c r="I40031" t="s">
        <v>58</v>
      </c>
      <c r="J40031" t="s">
        <v>59</v>
      </c>
      <c r="K40031" t="s">
        <v>15259</v>
      </c>
    </row>
    <row r="40032" spans="1:11" x14ac:dyDescent="0.35">
      <c r="A40032" t="s">
        <v>32823</v>
      </c>
      <c r="B40032" t="s">
        <v>12</v>
      </c>
      <c r="C40032" t="s">
        <v>13</v>
      </c>
      <c r="D40032" t="s">
        <v>14</v>
      </c>
      <c r="E40032" t="s">
        <v>15</v>
      </c>
      <c r="F40032" t="s">
        <v>24</v>
      </c>
      <c r="G40032" t="s">
        <v>16</v>
      </c>
      <c r="H40032" t="s">
        <v>16</v>
      </c>
      <c r="I40032" t="s">
        <v>25</v>
      </c>
      <c r="J40032" t="s">
        <v>26</v>
      </c>
      <c r="K40032" t="s">
        <v>32866</v>
      </c>
    </row>
    <row r="40033" spans="1:11" x14ac:dyDescent="0.35">
      <c r="A40033" t="s">
        <v>32823</v>
      </c>
      <c r="B40033" t="s">
        <v>12</v>
      </c>
      <c r="C40033" t="s">
        <v>13</v>
      </c>
      <c r="D40033" t="s">
        <v>14</v>
      </c>
      <c r="E40033" t="s">
        <v>15</v>
      </c>
      <c r="F40033" t="s">
        <v>24</v>
      </c>
      <c r="G40033" t="s">
        <v>16</v>
      </c>
      <c r="H40033" t="s">
        <v>16</v>
      </c>
      <c r="I40033" t="s">
        <v>55</v>
      </c>
      <c r="J40033" t="s">
        <v>56</v>
      </c>
      <c r="K40033" t="s">
        <v>32867</v>
      </c>
    </row>
    <row r="40034" spans="1:11" x14ac:dyDescent="0.35">
      <c r="A40034" t="s">
        <v>32823</v>
      </c>
      <c r="B40034" t="s">
        <v>12</v>
      </c>
      <c r="C40034" t="s">
        <v>13</v>
      </c>
      <c r="D40034" t="s">
        <v>14</v>
      </c>
      <c r="E40034" t="s">
        <v>15</v>
      </c>
      <c r="F40034" t="s">
        <v>24</v>
      </c>
      <c r="G40034" t="s">
        <v>16</v>
      </c>
      <c r="H40034" t="s">
        <v>16</v>
      </c>
      <c r="I40034" t="s">
        <v>25</v>
      </c>
      <c r="J40034" t="s">
        <v>26</v>
      </c>
      <c r="K40034" t="s">
        <v>32868</v>
      </c>
    </row>
    <row r="40035" spans="1:11" x14ac:dyDescent="0.35">
      <c r="A40035" t="s">
        <v>32823</v>
      </c>
      <c r="B40035" t="s">
        <v>12</v>
      </c>
      <c r="C40035" t="s">
        <v>13</v>
      </c>
      <c r="D40035" t="s">
        <v>14</v>
      </c>
      <c r="E40035" t="s">
        <v>15</v>
      </c>
      <c r="F40035" t="s">
        <v>24</v>
      </c>
      <c r="G40035" t="s">
        <v>16</v>
      </c>
      <c r="H40035" t="s">
        <v>16</v>
      </c>
      <c r="I40035" t="s">
        <v>36</v>
      </c>
      <c r="J40035" t="s">
        <v>37</v>
      </c>
      <c r="K40035" t="s">
        <v>32869</v>
      </c>
    </row>
    <row r="40036" spans="1:11" x14ac:dyDescent="0.35">
      <c r="A40036" t="s">
        <v>32823</v>
      </c>
      <c r="B40036" t="s">
        <v>62</v>
      </c>
      <c r="C40036" t="s">
        <v>63</v>
      </c>
      <c r="D40036" t="s">
        <v>64</v>
      </c>
      <c r="E40036" t="s">
        <v>65</v>
      </c>
      <c r="F40036" t="s">
        <v>24</v>
      </c>
      <c r="G40036" t="s">
        <v>16</v>
      </c>
      <c r="H40036" t="s">
        <v>16</v>
      </c>
      <c r="I40036" t="s">
        <v>25</v>
      </c>
      <c r="J40036" t="s">
        <v>26</v>
      </c>
      <c r="K40036" t="s">
        <v>32870</v>
      </c>
    </row>
    <row r="40037" spans="1:11" x14ac:dyDescent="0.35">
      <c r="A40037" t="s">
        <v>32823</v>
      </c>
      <c r="B40037" t="s">
        <v>20</v>
      </c>
      <c r="C40037" t="s">
        <v>21</v>
      </c>
      <c r="D40037" t="s">
        <v>22</v>
      </c>
      <c r="E40037" t="s">
        <v>23</v>
      </c>
      <c r="F40037" t="s">
        <v>24</v>
      </c>
      <c r="G40037" t="s">
        <v>16</v>
      </c>
      <c r="H40037" t="s">
        <v>16</v>
      </c>
      <c r="I40037" t="s">
        <v>25</v>
      </c>
      <c r="J40037" t="s">
        <v>26</v>
      </c>
      <c r="K40037" t="s">
        <v>32871</v>
      </c>
    </row>
    <row r="40038" spans="1:11" x14ac:dyDescent="0.35">
      <c r="A40038" t="s">
        <v>32823</v>
      </c>
      <c r="B40038" t="s">
        <v>48</v>
      </c>
      <c r="C40038" t="s">
        <v>49</v>
      </c>
      <c r="D40038" t="s">
        <v>50</v>
      </c>
      <c r="E40038" t="s">
        <v>51</v>
      </c>
      <c r="F40038" t="s">
        <v>24</v>
      </c>
      <c r="G40038" t="s">
        <v>16</v>
      </c>
      <c r="H40038" t="s">
        <v>16</v>
      </c>
      <c r="I40038" t="s">
        <v>25</v>
      </c>
      <c r="J40038" t="s">
        <v>26</v>
      </c>
      <c r="K40038" t="s">
        <v>32872</v>
      </c>
    </row>
    <row r="40039" spans="1:11" x14ac:dyDescent="0.35">
      <c r="A40039" t="s">
        <v>32823</v>
      </c>
      <c r="B40039" t="s">
        <v>20</v>
      </c>
      <c r="C40039" t="s">
        <v>21</v>
      </c>
      <c r="D40039" t="s">
        <v>22</v>
      </c>
      <c r="E40039" t="s">
        <v>23</v>
      </c>
      <c r="F40039" t="s">
        <v>16</v>
      </c>
      <c r="G40039" t="s">
        <v>16</v>
      </c>
      <c r="H40039" t="s">
        <v>42</v>
      </c>
      <c r="I40039" t="s">
        <v>25</v>
      </c>
      <c r="J40039" t="s">
        <v>26</v>
      </c>
      <c r="K40039" t="s">
        <v>32873</v>
      </c>
    </row>
    <row r="40040" spans="1:11" x14ac:dyDescent="0.35">
      <c r="A40040" t="s">
        <v>32823</v>
      </c>
      <c r="B40040" t="s">
        <v>20</v>
      </c>
      <c r="C40040" t="s">
        <v>21</v>
      </c>
      <c r="D40040" t="s">
        <v>22</v>
      </c>
      <c r="E40040" t="s">
        <v>23</v>
      </c>
      <c r="F40040" t="s">
        <v>16</v>
      </c>
      <c r="G40040" t="s">
        <v>16</v>
      </c>
      <c r="H40040" t="s">
        <v>16</v>
      </c>
      <c r="I40040" t="s">
        <v>55</v>
      </c>
      <c r="J40040" t="s">
        <v>56</v>
      </c>
      <c r="K40040" t="s">
        <v>32874</v>
      </c>
    </row>
    <row r="40041" spans="1:11" x14ac:dyDescent="0.35">
      <c r="A40041" t="s">
        <v>32823</v>
      </c>
      <c r="B40041" t="s">
        <v>12</v>
      </c>
      <c r="C40041" t="s">
        <v>13</v>
      </c>
      <c r="D40041" t="s">
        <v>14</v>
      </c>
      <c r="E40041" t="s">
        <v>15</v>
      </c>
      <c r="F40041" t="s">
        <v>16</v>
      </c>
      <c r="G40041" t="s">
        <v>16</v>
      </c>
      <c r="H40041" t="s">
        <v>42</v>
      </c>
      <c r="I40041" t="s">
        <v>25</v>
      </c>
      <c r="J40041" t="s">
        <v>26</v>
      </c>
      <c r="K40041" t="s">
        <v>2521</v>
      </c>
    </row>
    <row r="40042" spans="1:11" x14ac:dyDescent="0.35">
      <c r="A40042" t="s">
        <v>32823</v>
      </c>
      <c r="B40042" t="s">
        <v>48</v>
      </c>
      <c r="C40042" t="s">
        <v>49</v>
      </c>
      <c r="D40042" t="s">
        <v>50</v>
      </c>
      <c r="E40042" t="s">
        <v>51</v>
      </c>
      <c r="F40042" t="s">
        <v>24</v>
      </c>
      <c r="G40042" t="s">
        <v>16</v>
      </c>
      <c r="H40042" t="s">
        <v>16</v>
      </c>
      <c r="I40042" t="s">
        <v>513</v>
      </c>
      <c r="J40042" t="s">
        <v>514</v>
      </c>
      <c r="K40042" t="s">
        <v>32875</v>
      </c>
    </row>
    <row r="40043" spans="1:11" x14ac:dyDescent="0.35">
      <c r="A40043" t="s">
        <v>32823</v>
      </c>
      <c r="B40043" t="s">
        <v>12</v>
      </c>
      <c r="C40043" t="s">
        <v>13</v>
      </c>
      <c r="D40043" t="s">
        <v>14</v>
      </c>
      <c r="E40043" t="s">
        <v>15</v>
      </c>
      <c r="F40043" t="s">
        <v>16</v>
      </c>
      <c r="G40043" t="s">
        <v>16</v>
      </c>
      <c r="H40043" t="s">
        <v>46</v>
      </c>
      <c r="I40043" t="s">
        <v>58</v>
      </c>
      <c r="J40043" t="s">
        <v>59</v>
      </c>
      <c r="K40043" t="s">
        <v>32876</v>
      </c>
    </row>
    <row r="40044" spans="1:11" x14ac:dyDescent="0.35">
      <c r="A40044" t="s">
        <v>32823</v>
      </c>
      <c r="B40044" t="s">
        <v>20</v>
      </c>
      <c r="C40044" t="s">
        <v>21</v>
      </c>
      <c r="D40044" t="s">
        <v>22</v>
      </c>
      <c r="E40044" t="s">
        <v>23</v>
      </c>
      <c r="F40044" t="s">
        <v>16</v>
      </c>
      <c r="G40044" t="s">
        <v>16</v>
      </c>
      <c r="H40044" t="s">
        <v>46</v>
      </c>
      <c r="I40044" t="s">
        <v>73</v>
      </c>
      <c r="J40044" t="s">
        <v>74</v>
      </c>
      <c r="K40044" t="s">
        <v>32877</v>
      </c>
    </row>
    <row r="40045" spans="1:11" x14ac:dyDescent="0.35">
      <c r="A40045" t="s">
        <v>32823</v>
      </c>
      <c r="B40045" t="s">
        <v>20</v>
      </c>
      <c r="C40045" t="s">
        <v>21</v>
      </c>
      <c r="D40045" t="s">
        <v>22</v>
      </c>
      <c r="E40045" t="s">
        <v>23</v>
      </c>
      <c r="F40045" t="s">
        <v>24</v>
      </c>
      <c r="G40045" t="s">
        <v>16</v>
      </c>
      <c r="H40045" t="s">
        <v>16</v>
      </c>
      <c r="I40045" t="s">
        <v>36</v>
      </c>
      <c r="J40045" t="s">
        <v>37</v>
      </c>
      <c r="K40045" t="s">
        <v>32878</v>
      </c>
    </row>
    <row r="40046" spans="1:11" x14ac:dyDescent="0.35">
      <c r="A40046" t="s">
        <v>32823</v>
      </c>
      <c r="B40046" t="s">
        <v>12</v>
      </c>
      <c r="C40046" t="s">
        <v>13</v>
      </c>
      <c r="D40046" t="s">
        <v>14</v>
      </c>
      <c r="E40046" t="s">
        <v>15</v>
      </c>
      <c r="F40046" t="s">
        <v>16</v>
      </c>
      <c r="G40046" t="s">
        <v>16</v>
      </c>
      <c r="H40046" t="s">
        <v>16</v>
      </c>
      <c r="I40046" t="s">
        <v>73</v>
      </c>
      <c r="J40046" t="s">
        <v>74</v>
      </c>
      <c r="K40046" t="s">
        <v>29038</v>
      </c>
    </row>
    <row r="40047" spans="1:11" x14ac:dyDescent="0.35">
      <c r="A40047" t="s">
        <v>32823</v>
      </c>
      <c r="B40047" t="s">
        <v>12</v>
      </c>
      <c r="C40047" t="s">
        <v>13</v>
      </c>
      <c r="D40047" t="s">
        <v>14</v>
      </c>
      <c r="E40047" t="s">
        <v>15</v>
      </c>
      <c r="F40047" t="s">
        <v>24</v>
      </c>
      <c r="G40047" t="s">
        <v>16</v>
      </c>
      <c r="H40047" t="s">
        <v>16</v>
      </c>
      <c r="I40047" t="s">
        <v>36</v>
      </c>
      <c r="J40047" t="s">
        <v>37</v>
      </c>
      <c r="K40047" t="s">
        <v>32879</v>
      </c>
    </row>
    <row r="40048" spans="1:11" x14ac:dyDescent="0.35">
      <c r="A40048" t="s">
        <v>32823</v>
      </c>
      <c r="B40048" t="s">
        <v>12</v>
      </c>
      <c r="C40048" t="s">
        <v>13</v>
      </c>
      <c r="D40048" t="s">
        <v>14</v>
      </c>
      <c r="E40048" t="s">
        <v>15</v>
      </c>
      <c r="F40048" t="s">
        <v>24</v>
      </c>
      <c r="G40048" t="s">
        <v>16</v>
      </c>
      <c r="H40048" t="s">
        <v>16</v>
      </c>
      <c r="I40048" t="s">
        <v>36</v>
      </c>
      <c r="J40048" t="s">
        <v>37</v>
      </c>
      <c r="K40048" t="s">
        <v>32880</v>
      </c>
    </row>
    <row r="40049" spans="1:11" x14ac:dyDescent="0.35">
      <c r="A40049" t="s">
        <v>32823</v>
      </c>
      <c r="B40049" t="s">
        <v>12</v>
      </c>
      <c r="C40049" t="s">
        <v>13</v>
      </c>
      <c r="D40049" t="s">
        <v>14</v>
      </c>
      <c r="E40049" t="s">
        <v>15</v>
      </c>
      <c r="F40049" t="s">
        <v>24</v>
      </c>
      <c r="G40049" t="s">
        <v>16</v>
      </c>
      <c r="H40049" t="s">
        <v>16</v>
      </c>
      <c r="I40049" t="s">
        <v>55</v>
      </c>
      <c r="J40049" t="s">
        <v>56</v>
      </c>
      <c r="K40049" t="s">
        <v>32881</v>
      </c>
    </row>
    <row r="40050" spans="1:11" x14ac:dyDescent="0.35">
      <c r="A40050" t="s">
        <v>32823</v>
      </c>
      <c r="B40050" t="s">
        <v>12</v>
      </c>
      <c r="C40050" t="s">
        <v>13</v>
      </c>
      <c r="D40050" t="s">
        <v>14</v>
      </c>
      <c r="E40050" t="s">
        <v>15</v>
      </c>
      <c r="F40050" t="s">
        <v>16</v>
      </c>
      <c r="G40050" t="s">
        <v>16</v>
      </c>
      <c r="H40050" t="s">
        <v>42</v>
      </c>
      <c r="I40050" t="s">
        <v>58</v>
      </c>
      <c r="J40050" t="s">
        <v>59</v>
      </c>
      <c r="K40050" t="s">
        <v>32882</v>
      </c>
    </row>
    <row r="40051" spans="1:11" x14ac:dyDescent="0.35">
      <c r="A40051" t="s">
        <v>32823</v>
      </c>
      <c r="B40051" t="s">
        <v>12</v>
      </c>
      <c r="C40051" t="s">
        <v>13</v>
      </c>
      <c r="D40051" t="s">
        <v>14</v>
      </c>
      <c r="E40051" t="s">
        <v>15</v>
      </c>
      <c r="F40051" t="s">
        <v>24</v>
      </c>
      <c r="G40051" t="s">
        <v>16</v>
      </c>
      <c r="H40051" t="s">
        <v>16</v>
      </c>
      <c r="I40051" t="s">
        <v>17</v>
      </c>
      <c r="J40051" t="s">
        <v>18</v>
      </c>
      <c r="K40051" t="s">
        <v>32883</v>
      </c>
    </row>
    <row r="40052" spans="1:11" x14ac:dyDescent="0.35">
      <c r="A40052" t="s">
        <v>32823</v>
      </c>
      <c r="B40052" t="s">
        <v>12</v>
      </c>
      <c r="C40052" t="s">
        <v>13</v>
      </c>
      <c r="D40052" t="s">
        <v>14</v>
      </c>
      <c r="E40052" t="s">
        <v>15</v>
      </c>
      <c r="F40052" t="s">
        <v>16</v>
      </c>
      <c r="G40052" t="s">
        <v>16</v>
      </c>
      <c r="H40052" t="s">
        <v>42</v>
      </c>
      <c r="I40052" t="s">
        <v>58</v>
      </c>
      <c r="J40052" t="s">
        <v>59</v>
      </c>
      <c r="K40052" t="s">
        <v>32884</v>
      </c>
    </row>
    <row r="40053" spans="1:11" x14ac:dyDescent="0.35">
      <c r="A40053" t="s">
        <v>32823</v>
      </c>
      <c r="B40053" t="s">
        <v>48</v>
      </c>
      <c r="C40053" t="s">
        <v>49</v>
      </c>
      <c r="D40053" t="s">
        <v>50</v>
      </c>
      <c r="E40053" t="s">
        <v>51</v>
      </c>
      <c r="F40053" t="s">
        <v>24</v>
      </c>
      <c r="G40053" t="s">
        <v>16</v>
      </c>
      <c r="H40053" t="s">
        <v>16</v>
      </c>
      <c r="I40053" t="s">
        <v>25</v>
      </c>
      <c r="J40053" t="s">
        <v>26</v>
      </c>
      <c r="K40053" t="s">
        <v>32885</v>
      </c>
    </row>
    <row r="40054" spans="1:11" x14ac:dyDescent="0.35">
      <c r="A40054" t="s">
        <v>32823</v>
      </c>
      <c r="B40054" t="s">
        <v>12</v>
      </c>
      <c r="C40054" t="s">
        <v>13</v>
      </c>
      <c r="D40054" t="s">
        <v>14</v>
      </c>
      <c r="E40054" t="s">
        <v>15</v>
      </c>
      <c r="F40054" t="s">
        <v>24</v>
      </c>
      <c r="G40054" t="s">
        <v>16</v>
      </c>
      <c r="H40054" t="s">
        <v>16</v>
      </c>
      <c r="I40054" t="s">
        <v>36</v>
      </c>
      <c r="J40054" t="s">
        <v>37</v>
      </c>
      <c r="K40054" t="s">
        <v>32886</v>
      </c>
    </row>
    <row r="40055" spans="1:11" x14ac:dyDescent="0.35">
      <c r="A40055" t="s">
        <v>32823</v>
      </c>
      <c r="B40055" t="s">
        <v>12</v>
      </c>
      <c r="C40055" t="s">
        <v>13</v>
      </c>
      <c r="D40055" t="s">
        <v>14</v>
      </c>
      <c r="E40055" t="s">
        <v>15</v>
      </c>
      <c r="F40055" t="s">
        <v>24</v>
      </c>
      <c r="G40055" t="s">
        <v>16</v>
      </c>
      <c r="H40055" t="s">
        <v>16</v>
      </c>
      <c r="I40055" t="s">
        <v>25</v>
      </c>
      <c r="J40055" t="s">
        <v>26</v>
      </c>
      <c r="K40055" t="s">
        <v>32887</v>
      </c>
    </row>
    <row r="40056" spans="1:11" x14ac:dyDescent="0.35">
      <c r="A40056" t="s">
        <v>32823</v>
      </c>
      <c r="B40056" t="s">
        <v>20</v>
      </c>
      <c r="C40056" t="s">
        <v>21</v>
      </c>
      <c r="D40056" t="s">
        <v>22</v>
      </c>
      <c r="E40056" t="s">
        <v>23</v>
      </c>
      <c r="F40056" t="s">
        <v>16</v>
      </c>
      <c r="G40056" t="s">
        <v>16</v>
      </c>
      <c r="H40056" t="s">
        <v>16</v>
      </c>
      <c r="I40056" t="s">
        <v>17</v>
      </c>
      <c r="J40056" t="s">
        <v>18</v>
      </c>
      <c r="K40056" t="s">
        <v>4904</v>
      </c>
    </row>
    <row r="40057" spans="1:11" x14ac:dyDescent="0.35">
      <c r="A40057" t="s">
        <v>32823</v>
      </c>
      <c r="B40057" t="s">
        <v>12</v>
      </c>
      <c r="C40057" t="s">
        <v>13</v>
      </c>
      <c r="D40057" t="s">
        <v>14</v>
      </c>
      <c r="E40057" t="s">
        <v>15</v>
      </c>
      <c r="F40057" t="s">
        <v>24</v>
      </c>
      <c r="G40057" t="s">
        <v>16</v>
      </c>
      <c r="H40057" t="s">
        <v>16</v>
      </c>
      <c r="I40057" t="s">
        <v>25</v>
      </c>
      <c r="J40057" t="s">
        <v>26</v>
      </c>
      <c r="K40057" t="s">
        <v>32888</v>
      </c>
    </row>
    <row r="40058" spans="1:11" x14ac:dyDescent="0.35">
      <c r="A40058" t="s">
        <v>32823</v>
      </c>
      <c r="B40058" t="s">
        <v>12</v>
      </c>
      <c r="C40058" t="s">
        <v>13</v>
      </c>
      <c r="D40058" t="s">
        <v>14</v>
      </c>
      <c r="E40058" t="s">
        <v>15</v>
      </c>
      <c r="F40058" t="s">
        <v>24</v>
      </c>
      <c r="G40058" t="s">
        <v>16</v>
      </c>
      <c r="H40058" t="s">
        <v>16</v>
      </c>
      <c r="I40058" t="s">
        <v>36</v>
      </c>
      <c r="J40058" t="s">
        <v>37</v>
      </c>
      <c r="K40058" t="s">
        <v>19783</v>
      </c>
    </row>
    <row r="40059" spans="1:11" x14ac:dyDescent="0.35">
      <c r="A40059" t="s">
        <v>32823</v>
      </c>
      <c r="B40059" t="s">
        <v>20</v>
      </c>
      <c r="C40059" t="s">
        <v>21</v>
      </c>
      <c r="D40059" t="s">
        <v>22</v>
      </c>
      <c r="E40059" t="s">
        <v>23</v>
      </c>
      <c r="F40059" t="s">
        <v>24</v>
      </c>
      <c r="G40059" t="s">
        <v>16</v>
      </c>
      <c r="H40059" t="s">
        <v>42</v>
      </c>
      <c r="I40059" t="s">
        <v>17</v>
      </c>
      <c r="J40059" t="s">
        <v>18</v>
      </c>
      <c r="K40059" t="s">
        <v>32889</v>
      </c>
    </row>
    <row r="40060" spans="1:11" x14ac:dyDescent="0.35">
      <c r="A40060" t="s">
        <v>32823</v>
      </c>
      <c r="B40060" t="s">
        <v>48</v>
      </c>
      <c r="C40060" t="s">
        <v>49</v>
      </c>
      <c r="D40060" t="s">
        <v>50</v>
      </c>
      <c r="E40060" t="s">
        <v>51</v>
      </c>
      <c r="F40060" t="s">
        <v>24</v>
      </c>
      <c r="G40060" t="s">
        <v>16</v>
      </c>
      <c r="H40060" t="s">
        <v>16</v>
      </c>
      <c r="I40060" t="s">
        <v>25</v>
      </c>
      <c r="J40060" t="s">
        <v>26</v>
      </c>
      <c r="K40060" t="s">
        <v>32890</v>
      </c>
    </row>
    <row r="40061" spans="1:11" x14ac:dyDescent="0.35">
      <c r="A40061" t="s">
        <v>32823</v>
      </c>
      <c r="B40061" t="s">
        <v>12</v>
      </c>
      <c r="C40061" t="s">
        <v>13</v>
      </c>
      <c r="D40061" t="s">
        <v>14</v>
      </c>
      <c r="E40061" t="s">
        <v>15</v>
      </c>
      <c r="F40061" t="s">
        <v>16</v>
      </c>
      <c r="G40061" t="s">
        <v>16</v>
      </c>
      <c r="H40061" t="s">
        <v>16</v>
      </c>
      <c r="I40061" t="s">
        <v>55</v>
      </c>
      <c r="J40061" t="s">
        <v>56</v>
      </c>
      <c r="K40061" t="s">
        <v>20830</v>
      </c>
    </row>
    <row r="40062" spans="1:11" x14ac:dyDescent="0.35">
      <c r="A40062" t="s">
        <v>32823</v>
      </c>
      <c r="B40062" t="s">
        <v>12</v>
      </c>
      <c r="C40062" t="s">
        <v>13</v>
      </c>
      <c r="D40062" t="s">
        <v>14</v>
      </c>
      <c r="E40062" t="s">
        <v>15</v>
      </c>
      <c r="F40062" t="s">
        <v>24</v>
      </c>
      <c r="G40062" t="s">
        <v>16</v>
      </c>
      <c r="H40062" t="s">
        <v>16</v>
      </c>
      <c r="I40062" t="s">
        <v>58</v>
      </c>
      <c r="J40062" t="s">
        <v>59</v>
      </c>
      <c r="K40062" t="s">
        <v>26777</v>
      </c>
    </row>
    <row r="40063" spans="1:11" x14ac:dyDescent="0.35">
      <c r="A40063" t="s">
        <v>32823</v>
      </c>
      <c r="B40063" t="s">
        <v>12</v>
      </c>
      <c r="C40063" t="s">
        <v>13</v>
      </c>
      <c r="D40063" t="s">
        <v>14</v>
      </c>
      <c r="E40063" t="s">
        <v>15</v>
      </c>
      <c r="F40063" t="s">
        <v>16</v>
      </c>
      <c r="G40063" t="s">
        <v>16</v>
      </c>
      <c r="H40063" t="s">
        <v>42</v>
      </c>
      <c r="I40063" t="s">
        <v>36</v>
      </c>
      <c r="J40063" t="s">
        <v>37</v>
      </c>
      <c r="K40063" t="s">
        <v>405</v>
      </c>
    </row>
    <row r="40064" spans="1:11" x14ac:dyDescent="0.35">
      <c r="A40064" t="s">
        <v>32823</v>
      </c>
      <c r="B40064" t="s">
        <v>12</v>
      </c>
      <c r="C40064" t="s">
        <v>13</v>
      </c>
      <c r="D40064" t="s">
        <v>14</v>
      </c>
      <c r="E40064" t="s">
        <v>15</v>
      </c>
      <c r="F40064" t="s">
        <v>24</v>
      </c>
      <c r="G40064" t="s">
        <v>16</v>
      </c>
      <c r="H40064" t="s">
        <v>16</v>
      </c>
      <c r="I40064" t="s">
        <v>36</v>
      </c>
      <c r="J40064" t="s">
        <v>37</v>
      </c>
      <c r="K40064" t="s">
        <v>296</v>
      </c>
    </row>
    <row r="40065" spans="1:11" x14ac:dyDescent="0.35">
      <c r="A40065" t="s">
        <v>32823</v>
      </c>
      <c r="B40065" t="s">
        <v>12</v>
      </c>
      <c r="C40065" t="s">
        <v>13</v>
      </c>
      <c r="D40065" t="s">
        <v>14</v>
      </c>
      <c r="E40065" t="s">
        <v>15</v>
      </c>
      <c r="F40065" t="s">
        <v>16</v>
      </c>
      <c r="G40065" t="s">
        <v>16</v>
      </c>
      <c r="H40065" t="s">
        <v>16</v>
      </c>
      <c r="I40065" t="s">
        <v>17</v>
      </c>
      <c r="J40065" t="s">
        <v>18</v>
      </c>
      <c r="K40065" t="s">
        <v>32891</v>
      </c>
    </row>
    <row r="40066" spans="1:11" x14ac:dyDescent="0.35">
      <c r="A40066" t="s">
        <v>32823</v>
      </c>
      <c r="B40066" t="s">
        <v>12</v>
      </c>
      <c r="C40066" t="s">
        <v>13</v>
      </c>
      <c r="D40066" t="s">
        <v>14</v>
      </c>
      <c r="E40066" t="s">
        <v>15</v>
      </c>
      <c r="F40066" t="s">
        <v>16</v>
      </c>
      <c r="G40066" t="s">
        <v>16</v>
      </c>
      <c r="H40066" t="s">
        <v>16</v>
      </c>
      <c r="I40066" t="s">
        <v>17</v>
      </c>
      <c r="J40066" t="s">
        <v>18</v>
      </c>
      <c r="K40066" t="s">
        <v>32892</v>
      </c>
    </row>
    <row r="40067" spans="1:11" x14ac:dyDescent="0.35">
      <c r="A40067" t="s">
        <v>32823</v>
      </c>
      <c r="B40067" t="s">
        <v>12</v>
      </c>
      <c r="C40067" t="s">
        <v>13</v>
      </c>
      <c r="D40067" t="s">
        <v>14</v>
      </c>
      <c r="E40067" t="s">
        <v>15</v>
      </c>
      <c r="F40067" t="s">
        <v>24</v>
      </c>
      <c r="G40067" t="s">
        <v>16</v>
      </c>
      <c r="H40067" t="s">
        <v>16</v>
      </c>
      <c r="I40067" t="s">
        <v>36</v>
      </c>
      <c r="J40067" t="s">
        <v>37</v>
      </c>
      <c r="K40067" t="s">
        <v>32893</v>
      </c>
    </row>
    <row r="40068" spans="1:11" x14ac:dyDescent="0.35">
      <c r="A40068" t="s">
        <v>32823</v>
      </c>
      <c r="B40068" t="s">
        <v>20</v>
      </c>
      <c r="C40068" t="s">
        <v>21</v>
      </c>
      <c r="D40068" t="s">
        <v>22</v>
      </c>
      <c r="E40068" t="s">
        <v>23</v>
      </c>
      <c r="F40068" t="s">
        <v>24</v>
      </c>
      <c r="G40068" t="s">
        <v>16</v>
      </c>
      <c r="H40068" t="s">
        <v>16</v>
      </c>
      <c r="I40068" t="s">
        <v>36</v>
      </c>
      <c r="J40068" t="s">
        <v>37</v>
      </c>
      <c r="K40068" t="s">
        <v>32894</v>
      </c>
    </row>
    <row r="40069" spans="1:11" x14ac:dyDescent="0.35">
      <c r="A40069" t="s">
        <v>32823</v>
      </c>
      <c r="B40069" t="s">
        <v>12</v>
      </c>
      <c r="C40069" t="s">
        <v>13</v>
      </c>
      <c r="D40069" t="s">
        <v>14</v>
      </c>
      <c r="E40069" t="s">
        <v>15</v>
      </c>
      <c r="F40069" t="s">
        <v>24</v>
      </c>
      <c r="G40069" t="s">
        <v>16</v>
      </c>
      <c r="H40069" t="s">
        <v>16</v>
      </c>
      <c r="I40069" t="s">
        <v>17</v>
      </c>
      <c r="J40069" t="s">
        <v>18</v>
      </c>
      <c r="K40069" t="s">
        <v>32895</v>
      </c>
    </row>
    <row r="40070" spans="1:11" x14ac:dyDescent="0.35">
      <c r="A40070" t="s">
        <v>32823</v>
      </c>
      <c r="B40070" t="s">
        <v>12</v>
      </c>
      <c r="C40070" t="s">
        <v>13</v>
      </c>
      <c r="D40070" t="s">
        <v>14</v>
      </c>
      <c r="E40070" t="s">
        <v>15</v>
      </c>
      <c r="F40070" t="s">
        <v>16</v>
      </c>
      <c r="G40070" t="s">
        <v>16</v>
      </c>
      <c r="H40070" t="s">
        <v>16</v>
      </c>
      <c r="I40070" t="s">
        <v>17</v>
      </c>
      <c r="J40070" t="s">
        <v>18</v>
      </c>
      <c r="K40070" t="s">
        <v>32896</v>
      </c>
    </row>
    <row r="40071" spans="1:11" x14ac:dyDescent="0.35">
      <c r="A40071" t="s">
        <v>32823</v>
      </c>
      <c r="B40071" t="s">
        <v>12</v>
      </c>
      <c r="C40071" t="s">
        <v>13</v>
      </c>
      <c r="D40071" t="s">
        <v>14</v>
      </c>
      <c r="E40071" t="s">
        <v>15</v>
      </c>
      <c r="F40071" t="s">
        <v>16</v>
      </c>
      <c r="G40071" t="s">
        <v>16</v>
      </c>
      <c r="H40071" t="s">
        <v>42</v>
      </c>
      <c r="I40071" t="s">
        <v>25</v>
      </c>
      <c r="J40071" t="s">
        <v>26</v>
      </c>
      <c r="K40071" t="s">
        <v>32897</v>
      </c>
    </row>
    <row r="40072" spans="1:11" x14ac:dyDescent="0.35">
      <c r="A40072" t="s">
        <v>32823</v>
      </c>
      <c r="B40072" t="s">
        <v>12</v>
      </c>
      <c r="C40072" t="s">
        <v>13</v>
      </c>
      <c r="D40072" t="s">
        <v>14</v>
      </c>
      <c r="E40072" t="s">
        <v>15</v>
      </c>
      <c r="F40072" t="s">
        <v>16</v>
      </c>
      <c r="G40072" t="s">
        <v>16</v>
      </c>
      <c r="H40072" t="s">
        <v>16</v>
      </c>
      <c r="I40072" t="s">
        <v>73</v>
      </c>
      <c r="J40072" t="s">
        <v>74</v>
      </c>
      <c r="K40072" t="s">
        <v>32898</v>
      </c>
    </row>
    <row r="40073" spans="1:11" x14ac:dyDescent="0.35">
      <c r="A40073" t="s">
        <v>32823</v>
      </c>
      <c r="B40073" t="s">
        <v>12</v>
      </c>
      <c r="C40073" t="s">
        <v>13</v>
      </c>
      <c r="D40073" t="s">
        <v>14</v>
      </c>
      <c r="E40073" t="s">
        <v>15</v>
      </c>
      <c r="F40073" t="s">
        <v>16</v>
      </c>
      <c r="G40073" t="s">
        <v>16</v>
      </c>
      <c r="H40073" t="s">
        <v>42</v>
      </c>
      <c r="I40073" t="s">
        <v>25</v>
      </c>
      <c r="J40073" t="s">
        <v>26</v>
      </c>
      <c r="K40073" t="s">
        <v>11435</v>
      </c>
    </row>
    <row r="40074" spans="1:11" x14ac:dyDescent="0.35">
      <c r="A40074" t="s">
        <v>32823</v>
      </c>
      <c r="B40074" t="s">
        <v>20</v>
      </c>
      <c r="C40074" t="s">
        <v>21</v>
      </c>
      <c r="D40074" t="s">
        <v>22</v>
      </c>
      <c r="E40074" t="s">
        <v>23</v>
      </c>
      <c r="F40074" t="s">
        <v>16</v>
      </c>
      <c r="G40074" t="s">
        <v>16</v>
      </c>
      <c r="H40074" t="s">
        <v>42</v>
      </c>
      <c r="I40074" t="s">
        <v>17</v>
      </c>
      <c r="J40074" t="s">
        <v>18</v>
      </c>
      <c r="K40074" t="s">
        <v>32899</v>
      </c>
    </row>
    <row r="40075" spans="1:11" x14ac:dyDescent="0.35">
      <c r="A40075" t="s">
        <v>32823</v>
      </c>
      <c r="B40075" t="s">
        <v>12</v>
      </c>
      <c r="C40075" t="s">
        <v>13</v>
      </c>
      <c r="D40075" t="s">
        <v>14</v>
      </c>
      <c r="E40075" t="s">
        <v>15</v>
      </c>
      <c r="F40075" t="s">
        <v>24</v>
      </c>
      <c r="G40075" t="s">
        <v>16</v>
      </c>
      <c r="H40075" t="s">
        <v>16</v>
      </c>
      <c r="I40075" t="s">
        <v>25</v>
      </c>
      <c r="J40075" t="s">
        <v>26</v>
      </c>
      <c r="K40075" t="s">
        <v>4219</v>
      </c>
    </row>
    <row r="40076" spans="1:11" x14ac:dyDescent="0.35">
      <c r="A40076" t="s">
        <v>32823</v>
      </c>
      <c r="B40076" t="s">
        <v>12</v>
      </c>
      <c r="C40076" t="s">
        <v>13</v>
      </c>
      <c r="D40076" t="s">
        <v>14</v>
      </c>
      <c r="E40076" t="s">
        <v>15</v>
      </c>
      <c r="F40076" t="s">
        <v>16</v>
      </c>
      <c r="G40076" t="s">
        <v>16</v>
      </c>
      <c r="H40076" t="s">
        <v>42</v>
      </c>
      <c r="I40076" t="s">
        <v>25</v>
      </c>
      <c r="J40076" t="s">
        <v>26</v>
      </c>
      <c r="K40076" t="s">
        <v>355</v>
      </c>
    </row>
    <row r="40077" spans="1:11" x14ac:dyDescent="0.35">
      <c r="A40077" t="s">
        <v>32823</v>
      </c>
      <c r="B40077" t="s">
        <v>12</v>
      </c>
      <c r="C40077" t="s">
        <v>13</v>
      </c>
      <c r="D40077" t="s">
        <v>14</v>
      </c>
      <c r="E40077" t="s">
        <v>15</v>
      </c>
      <c r="F40077" t="s">
        <v>24</v>
      </c>
      <c r="G40077" t="s">
        <v>16</v>
      </c>
      <c r="H40077" t="s">
        <v>16</v>
      </c>
      <c r="I40077" t="s">
        <v>17</v>
      </c>
      <c r="J40077" t="s">
        <v>18</v>
      </c>
      <c r="K40077" t="s">
        <v>32900</v>
      </c>
    </row>
    <row r="40078" spans="1:11" x14ac:dyDescent="0.35">
      <c r="A40078" t="s">
        <v>32823</v>
      </c>
      <c r="B40078" t="s">
        <v>62</v>
      </c>
      <c r="C40078" t="s">
        <v>63</v>
      </c>
      <c r="D40078" t="s">
        <v>64</v>
      </c>
      <c r="E40078" t="s">
        <v>65</v>
      </c>
      <c r="F40078" t="s">
        <v>24</v>
      </c>
      <c r="G40078" t="s">
        <v>16</v>
      </c>
      <c r="H40078" t="s">
        <v>16</v>
      </c>
      <c r="I40078" t="s">
        <v>36</v>
      </c>
      <c r="J40078" t="s">
        <v>37</v>
      </c>
      <c r="K40078" t="s">
        <v>32901</v>
      </c>
    </row>
    <row r="40079" spans="1:11" x14ac:dyDescent="0.35">
      <c r="A40079" t="s">
        <v>32823</v>
      </c>
      <c r="B40079" t="s">
        <v>12</v>
      </c>
      <c r="C40079" t="s">
        <v>13</v>
      </c>
      <c r="D40079" t="s">
        <v>14</v>
      </c>
      <c r="E40079" t="s">
        <v>15</v>
      </c>
      <c r="F40079" t="s">
        <v>24</v>
      </c>
      <c r="G40079" t="s">
        <v>16</v>
      </c>
      <c r="H40079" t="s">
        <v>16</v>
      </c>
      <c r="I40079" t="s">
        <v>36</v>
      </c>
      <c r="J40079" t="s">
        <v>37</v>
      </c>
      <c r="K40079" t="s">
        <v>32902</v>
      </c>
    </row>
    <row r="40080" spans="1:11" x14ac:dyDescent="0.35">
      <c r="A40080" t="s">
        <v>32823</v>
      </c>
      <c r="B40080" t="s">
        <v>62</v>
      </c>
      <c r="C40080" t="s">
        <v>63</v>
      </c>
      <c r="D40080" t="s">
        <v>64</v>
      </c>
      <c r="E40080" t="s">
        <v>65</v>
      </c>
      <c r="F40080" t="s">
        <v>24</v>
      </c>
      <c r="G40080" t="s">
        <v>16</v>
      </c>
      <c r="H40080" t="s">
        <v>16</v>
      </c>
      <c r="I40080" t="s">
        <v>36</v>
      </c>
      <c r="J40080" t="s">
        <v>37</v>
      </c>
      <c r="K40080" t="s">
        <v>32903</v>
      </c>
    </row>
    <row r="40081" spans="1:11" x14ac:dyDescent="0.35">
      <c r="A40081" t="s">
        <v>32823</v>
      </c>
      <c r="B40081" t="s">
        <v>48</v>
      </c>
      <c r="C40081" t="s">
        <v>49</v>
      </c>
      <c r="D40081" t="s">
        <v>50</v>
      </c>
      <c r="E40081" t="s">
        <v>51</v>
      </c>
      <c r="F40081" t="s">
        <v>24</v>
      </c>
      <c r="G40081" t="s">
        <v>16</v>
      </c>
      <c r="H40081" t="s">
        <v>16</v>
      </c>
      <c r="I40081" t="s">
        <v>25</v>
      </c>
      <c r="J40081" t="s">
        <v>26</v>
      </c>
      <c r="K40081" t="s">
        <v>32904</v>
      </c>
    </row>
    <row r="40082" spans="1:11" x14ac:dyDescent="0.35">
      <c r="A40082" t="s">
        <v>32823</v>
      </c>
      <c r="B40082" t="s">
        <v>12</v>
      </c>
      <c r="C40082" t="s">
        <v>13</v>
      </c>
      <c r="D40082" t="s">
        <v>14</v>
      </c>
      <c r="E40082" t="s">
        <v>15</v>
      </c>
      <c r="F40082" t="s">
        <v>24</v>
      </c>
      <c r="G40082" t="s">
        <v>16</v>
      </c>
      <c r="H40082" t="s">
        <v>16</v>
      </c>
      <c r="I40082" t="s">
        <v>36</v>
      </c>
      <c r="J40082" t="s">
        <v>37</v>
      </c>
      <c r="K40082" t="s">
        <v>32905</v>
      </c>
    </row>
    <row r="40083" spans="1:11" x14ac:dyDescent="0.35">
      <c r="A40083" t="s">
        <v>32823</v>
      </c>
      <c r="B40083" t="s">
        <v>12</v>
      </c>
      <c r="C40083" t="s">
        <v>13</v>
      </c>
      <c r="D40083" t="s">
        <v>14</v>
      </c>
      <c r="E40083" t="s">
        <v>15</v>
      </c>
      <c r="F40083" t="s">
        <v>24</v>
      </c>
      <c r="G40083" t="s">
        <v>16</v>
      </c>
      <c r="H40083" t="s">
        <v>16</v>
      </c>
      <c r="I40083" t="s">
        <v>36</v>
      </c>
      <c r="J40083" t="s">
        <v>37</v>
      </c>
      <c r="K40083" t="s">
        <v>15948</v>
      </c>
    </row>
    <row r="40084" spans="1:11" x14ac:dyDescent="0.35">
      <c r="A40084" t="s">
        <v>32823</v>
      </c>
      <c r="B40084" t="s">
        <v>12</v>
      </c>
      <c r="C40084" t="s">
        <v>13</v>
      </c>
      <c r="D40084" t="s">
        <v>14</v>
      </c>
      <c r="E40084" t="s">
        <v>15</v>
      </c>
      <c r="F40084" t="s">
        <v>24</v>
      </c>
      <c r="G40084" t="s">
        <v>16</v>
      </c>
      <c r="H40084" t="s">
        <v>16</v>
      </c>
      <c r="I40084" t="s">
        <v>25</v>
      </c>
      <c r="J40084" t="s">
        <v>26</v>
      </c>
      <c r="K40084" t="s">
        <v>32906</v>
      </c>
    </row>
    <row r="40085" spans="1:11" x14ac:dyDescent="0.35">
      <c r="A40085" t="s">
        <v>32823</v>
      </c>
      <c r="B40085" t="s">
        <v>12</v>
      </c>
      <c r="C40085" t="s">
        <v>13</v>
      </c>
      <c r="D40085" t="s">
        <v>14</v>
      </c>
      <c r="E40085" t="s">
        <v>15</v>
      </c>
      <c r="F40085" t="s">
        <v>24</v>
      </c>
      <c r="G40085" t="s">
        <v>16</v>
      </c>
      <c r="H40085" t="s">
        <v>16</v>
      </c>
      <c r="I40085" t="s">
        <v>25</v>
      </c>
      <c r="J40085" t="s">
        <v>26</v>
      </c>
      <c r="K40085" t="s">
        <v>32907</v>
      </c>
    </row>
    <row r="40086" spans="1:11" x14ac:dyDescent="0.35">
      <c r="A40086" t="s">
        <v>32823</v>
      </c>
      <c r="B40086" t="s">
        <v>12</v>
      </c>
      <c r="C40086" t="s">
        <v>13</v>
      </c>
      <c r="D40086" t="s">
        <v>14</v>
      </c>
      <c r="E40086" t="s">
        <v>15</v>
      </c>
      <c r="F40086" t="s">
        <v>24</v>
      </c>
      <c r="G40086" t="s">
        <v>16</v>
      </c>
      <c r="H40086" t="s">
        <v>16</v>
      </c>
      <c r="I40086" t="s">
        <v>25</v>
      </c>
      <c r="J40086" t="s">
        <v>26</v>
      </c>
      <c r="K40086" t="s">
        <v>2607</v>
      </c>
    </row>
    <row r="40087" spans="1:11" x14ac:dyDescent="0.35">
      <c r="A40087" t="s">
        <v>32823</v>
      </c>
      <c r="B40087" t="s">
        <v>12</v>
      </c>
      <c r="C40087" t="s">
        <v>13</v>
      </c>
      <c r="D40087" t="s">
        <v>14</v>
      </c>
      <c r="E40087" t="s">
        <v>15</v>
      </c>
      <c r="F40087" t="s">
        <v>24</v>
      </c>
      <c r="G40087" t="s">
        <v>16</v>
      </c>
      <c r="H40087" t="s">
        <v>16</v>
      </c>
      <c r="I40087" t="s">
        <v>73</v>
      </c>
      <c r="J40087" t="s">
        <v>74</v>
      </c>
      <c r="K40087" t="s">
        <v>32908</v>
      </c>
    </row>
    <row r="40088" spans="1:11" x14ac:dyDescent="0.35">
      <c r="A40088" t="s">
        <v>32823</v>
      </c>
      <c r="B40088" t="s">
        <v>12</v>
      </c>
      <c r="C40088" t="s">
        <v>13</v>
      </c>
      <c r="D40088" t="s">
        <v>14</v>
      </c>
      <c r="E40088" t="s">
        <v>15</v>
      </c>
      <c r="F40088" t="s">
        <v>24</v>
      </c>
      <c r="G40088" t="s">
        <v>16</v>
      </c>
      <c r="H40088" t="s">
        <v>16</v>
      </c>
      <c r="I40088" t="s">
        <v>36</v>
      </c>
      <c r="J40088" t="s">
        <v>37</v>
      </c>
      <c r="K40088" t="s">
        <v>28113</v>
      </c>
    </row>
    <row r="40089" spans="1:11" x14ac:dyDescent="0.35">
      <c r="A40089" t="s">
        <v>32823</v>
      </c>
      <c r="B40089" t="s">
        <v>12</v>
      </c>
      <c r="C40089" t="s">
        <v>13</v>
      </c>
      <c r="D40089" t="s">
        <v>14</v>
      </c>
      <c r="E40089" t="s">
        <v>15</v>
      </c>
      <c r="F40089" t="s">
        <v>16</v>
      </c>
      <c r="G40089" t="s">
        <v>16</v>
      </c>
      <c r="H40089" t="s">
        <v>42</v>
      </c>
      <c r="I40089" t="s">
        <v>58</v>
      </c>
      <c r="J40089" t="s">
        <v>59</v>
      </c>
      <c r="K40089" t="s">
        <v>6196</v>
      </c>
    </row>
    <row r="40090" spans="1:11" x14ac:dyDescent="0.35">
      <c r="A40090" t="s">
        <v>32823</v>
      </c>
      <c r="B40090" t="s">
        <v>12</v>
      </c>
      <c r="C40090" t="s">
        <v>13</v>
      </c>
      <c r="D40090" t="s">
        <v>14</v>
      </c>
      <c r="E40090" t="s">
        <v>15</v>
      </c>
      <c r="F40090" t="s">
        <v>16</v>
      </c>
      <c r="G40090" t="s">
        <v>16</v>
      </c>
      <c r="H40090" t="s">
        <v>42</v>
      </c>
      <c r="I40090" t="s">
        <v>58</v>
      </c>
      <c r="J40090" t="s">
        <v>59</v>
      </c>
      <c r="K40090" t="s">
        <v>32909</v>
      </c>
    </row>
    <row r="40091" spans="1:11" x14ac:dyDescent="0.35">
      <c r="A40091" t="s">
        <v>32823</v>
      </c>
      <c r="B40091" t="s">
        <v>48</v>
      </c>
      <c r="C40091" t="s">
        <v>49</v>
      </c>
      <c r="D40091" t="s">
        <v>50</v>
      </c>
      <c r="E40091" t="s">
        <v>51</v>
      </c>
      <c r="F40091" t="s">
        <v>24</v>
      </c>
      <c r="G40091" t="s">
        <v>16</v>
      </c>
      <c r="H40091" t="s">
        <v>16</v>
      </c>
      <c r="I40091" t="s">
        <v>25</v>
      </c>
      <c r="J40091" t="s">
        <v>26</v>
      </c>
      <c r="K40091" t="s">
        <v>32910</v>
      </c>
    </row>
    <row r="40092" spans="1:11" x14ac:dyDescent="0.35">
      <c r="A40092" t="s">
        <v>32823</v>
      </c>
      <c r="B40092" t="s">
        <v>20</v>
      </c>
      <c r="C40092" t="s">
        <v>21</v>
      </c>
      <c r="D40092" t="s">
        <v>22</v>
      </c>
      <c r="E40092" t="s">
        <v>23</v>
      </c>
      <c r="F40092" t="s">
        <v>16</v>
      </c>
      <c r="G40092" t="s">
        <v>16</v>
      </c>
      <c r="H40092" t="s">
        <v>16</v>
      </c>
      <c r="I40092" t="s">
        <v>55</v>
      </c>
      <c r="J40092" t="s">
        <v>56</v>
      </c>
      <c r="K40092" t="s">
        <v>9748</v>
      </c>
    </row>
    <row r="40093" spans="1:11" x14ac:dyDescent="0.35">
      <c r="A40093" t="s">
        <v>32823</v>
      </c>
      <c r="B40093" t="s">
        <v>12</v>
      </c>
      <c r="C40093" t="s">
        <v>13</v>
      </c>
      <c r="D40093" t="s">
        <v>14</v>
      </c>
      <c r="E40093" t="s">
        <v>15</v>
      </c>
      <c r="F40093" t="s">
        <v>24</v>
      </c>
      <c r="G40093" t="s">
        <v>16</v>
      </c>
      <c r="H40093" t="s">
        <v>16</v>
      </c>
      <c r="I40093" t="s">
        <v>36</v>
      </c>
      <c r="J40093" t="s">
        <v>37</v>
      </c>
      <c r="K40093" t="s">
        <v>32911</v>
      </c>
    </row>
    <row r="40094" spans="1:11" x14ac:dyDescent="0.35">
      <c r="A40094" t="s">
        <v>32823</v>
      </c>
      <c r="B40094" t="s">
        <v>12</v>
      </c>
      <c r="C40094" t="s">
        <v>13</v>
      </c>
      <c r="D40094" t="s">
        <v>14</v>
      </c>
      <c r="E40094" t="s">
        <v>15</v>
      </c>
      <c r="F40094" t="s">
        <v>24</v>
      </c>
      <c r="G40094" t="s">
        <v>16</v>
      </c>
      <c r="H40094" t="s">
        <v>16</v>
      </c>
      <c r="I40094" t="s">
        <v>36</v>
      </c>
      <c r="J40094" t="s">
        <v>37</v>
      </c>
      <c r="K40094" t="s">
        <v>32912</v>
      </c>
    </row>
    <row r="40095" spans="1:11" x14ac:dyDescent="0.35">
      <c r="A40095" t="s">
        <v>32823</v>
      </c>
      <c r="B40095" t="s">
        <v>12</v>
      </c>
      <c r="C40095" t="s">
        <v>13</v>
      </c>
      <c r="D40095" t="s">
        <v>14</v>
      </c>
      <c r="E40095" t="s">
        <v>15</v>
      </c>
      <c r="F40095" t="s">
        <v>24</v>
      </c>
      <c r="G40095" t="s">
        <v>16</v>
      </c>
      <c r="H40095" t="s">
        <v>16</v>
      </c>
      <c r="I40095" t="s">
        <v>36</v>
      </c>
      <c r="J40095" t="s">
        <v>37</v>
      </c>
      <c r="K40095" t="s">
        <v>10275</v>
      </c>
    </row>
    <row r="40096" spans="1:11" x14ac:dyDescent="0.35">
      <c r="A40096" t="s">
        <v>32823</v>
      </c>
      <c r="B40096" t="s">
        <v>20</v>
      </c>
      <c r="C40096" t="s">
        <v>21</v>
      </c>
      <c r="D40096" t="s">
        <v>22</v>
      </c>
      <c r="E40096" t="s">
        <v>23</v>
      </c>
      <c r="F40096" t="s">
        <v>16</v>
      </c>
      <c r="G40096" t="s">
        <v>16</v>
      </c>
      <c r="H40096" t="s">
        <v>42</v>
      </c>
      <c r="I40096" t="s">
        <v>25</v>
      </c>
      <c r="J40096" t="s">
        <v>26</v>
      </c>
      <c r="K40096" t="s">
        <v>17180</v>
      </c>
    </row>
    <row r="40097" spans="1:11" x14ac:dyDescent="0.35">
      <c r="A40097" t="s">
        <v>32823</v>
      </c>
      <c r="B40097" t="s">
        <v>12</v>
      </c>
      <c r="C40097" t="s">
        <v>13</v>
      </c>
      <c r="D40097" t="s">
        <v>14</v>
      </c>
      <c r="E40097" t="s">
        <v>15</v>
      </c>
      <c r="F40097" t="s">
        <v>24</v>
      </c>
      <c r="G40097" t="s">
        <v>16</v>
      </c>
      <c r="H40097" t="s">
        <v>16</v>
      </c>
      <c r="I40097" t="s">
        <v>73</v>
      </c>
      <c r="J40097" t="s">
        <v>74</v>
      </c>
      <c r="K40097" t="s">
        <v>32913</v>
      </c>
    </row>
    <row r="40098" spans="1:11" x14ac:dyDescent="0.35">
      <c r="A40098" t="s">
        <v>32823</v>
      </c>
      <c r="B40098" t="s">
        <v>48</v>
      </c>
      <c r="C40098" t="s">
        <v>49</v>
      </c>
      <c r="D40098" t="s">
        <v>50</v>
      </c>
      <c r="E40098" t="s">
        <v>51</v>
      </c>
      <c r="F40098" t="s">
        <v>24</v>
      </c>
      <c r="G40098" t="s">
        <v>16</v>
      </c>
      <c r="H40098" t="s">
        <v>16</v>
      </c>
      <c r="I40098" t="s">
        <v>25</v>
      </c>
      <c r="J40098" t="s">
        <v>26</v>
      </c>
      <c r="K40098" t="s">
        <v>32914</v>
      </c>
    </row>
    <row r="40099" spans="1:11" x14ac:dyDescent="0.35">
      <c r="A40099" t="s">
        <v>32823</v>
      </c>
      <c r="B40099" t="s">
        <v>12</v>
      </c>
      <c r="C40099" t="s">
        <v>13</v>
      </c>
      <c r="D40099" t="s">
        <v>14</v>
      </c>
      <c r="E40099" t="s">
        <v>15</v>
      </c>
      <c r="F40099" t="s">
        <v>24</v>
      </c>
      <c r="G40099" t="s">
        <v>16</v>
      </c>
      <c r="H40099" t="s">
        <v>16</v>
      </c>
      <c r="I40099" t="s">
        <v>36</v>
      </c>
      <c r="J40099" t="s">
        <v>37</v>
      </c>
      <c r="K40099" t="s">
        <v>32915</v>
      </c>
    </row>
    <row r="40100" spans="1:11" x14ac:dyDescent="0.35">
      <c r="A40100" t="s">
        <v>32823</v>
      </c>
      <c r="B40100" t="s">
        <v>48</v>
      </c>
      <c r="C40100" t="s">
        <v>49</v>
      </c>
      <c r="D40100" t="s">
        <v>50</v>
      </c>
      <c r="E40100" t="s">
        <v>51</v>
      </c>
      <c r="F40100" t="s">
        <v>16</v>
      </c>
      <c r="G40100" t="s">
        <v>16</v>
      </c>
      <c r="H40100" t="s">
        <v>46</v>
      </c>
      <c r="I40100" t="s">
        <v>36</v>
      </c>
      <c r="J40100" t="s">
        <v>37</v>
      </c>
      <c r="K40100" t="s">
        <v>32916</v>
      </c>
    </row>
    <row r="40101" spans="1:11" x14ac:dyDescent="0.35">
      <c r="A40101" t="s">
        <v>32823</v>
      </c>
      <c r="B40101" t="s">
        <v>20</v>
      </c>
      <c r="C40101" t="s">
        <v>21</v>
      </c>
      <c r="D40101" t="s">
        <v>22</v>
      </c>
      <c r="E40101" t="s">
        <v>23</v>
      </c>
      <c r="F40101" t="s">
        <v>24</v>
      </c>
      <c r="G40101" t="s">
        <v>16</v>
      </c>
      <c r="H40101" t="s">
        <v>16</v>
      </c>
      <c r="I40101" t="s">
        <v>25</v>
      </c>
      <c r="J40101" t="s">
        <v>26</v>
      </c>
      <c r="K40101" t="s">
        <v>32917</v>
      </c>
    </row>
    <row r="40102" spans="1:11" x14ac:dyDescent="0.35">
      <c r="A40102" t="s">
        <v>32823</v>
      </c>
      <c r="B40102" t="s">
        <v>48</v>
      </c>
      <c r="C40102" t="s">
        <v>49</v>
      </c>
      <c r="D40102" t="s">
        <v>50</v>
      </c>
      <c r="E40102" t="s">
        <v>51</v>
      </c>
      <c r="F40102" t="s">
        <v>16</v>
      </c>
      <c r="G40102" t="s">
        <v>16</v>
      </c>
      <c r="H40102" t="s">
        <v>46</v>
      </c>
      <c r="I40102" t="s">
        <v>36</v>
      </c>
      <c r="J40102" t="s">
        <v>37</v>
      </c>
      <c r="K40102" t="s">
        <v>32918</v>
      </c>
    </row>
    <row r="40103" spans="1:11" x14ac:dyDescent="0.35">
      <c r="A40103" t="s">
        <v>32823</v>
      </c>
      <c r="B40103" t="s">
        <v>12</v>
      </c>
      <c r="C40103" t="s">
        <v>13</v>
      </c>
      <c r="D40103" t="s">
        <v>14</v>
      </c>
      <c r="E40103" t="s">
        <v>15</v>
      </c>
      <c r="F40103" t="s">
        <v>24</v>
      </c>
      <c r="G40103" t="s">
        <v>16</v>
      </c>
      <c r="H40103" t="s">
        <v>16</v>
      </c>
      <c r="I40103" t="s">
        <v>73</v>
      </c>
      <c r="J40103" t="s">
        <v>74</v>
      </c>
      <c r="K40103" t="s">
        <v>31163</v>
      </c>
    </row>
    <row r="40104" spans="1:11" x14ac:dyDescent="0.35">
      <c r="A40104" t="s">
        <v>32823</v>
      </c>
      <c r="B40104" t="s">
        <v>48</v>
      </c>
      <c r="C40104" t="s">
        <v>49</v>
      </c>
      <c r="D40104" t="s">
        <v>50</v>
      </c>
      <c r="E40104" t="s">
        <v>51</v>
      </c>
      <c r="F40104" t="s">
        <v>16</v>
      </c>
      <c r="G40104" t="s">
        <v>16</v>
      </c>
      <c r="H40104" t="s">
        <v>46</v>
      </c>
      <c r="I40104" t="s">
        <v>36</v>
      </c>
      <c r="J40104" t="s">
        <v>37</v>
      </c>
      <c r="K40104" t="s">
        <v>32919</v>
      </c>
    </row>
    <row r="40105" spans="1:11" x14ac:dyDescent="0.35">
      <c r="A40105" t="s">
        <v>32823</v>
      </c>
      <c r="B40105" t="s">
        <v>20</v>
      </c>
      <c r="C40105" t="s">
        <v>21</v>
      </c>
      <c r="D40105" t="s">
        <v>22</v>
      </c>
      <c r="E40105" t="s">
        <v>23</v>
      </c>
      <c r="F40105" t="s">
        <v>24</v>
      </c>
      <c r="G40105" t="s">
        <v>16</v>
      </c>
      <c r="H40105" t="s">
        <v>16</v>
      </c>
      <c r="I40105" t="s">
        <v>25</v>
      </c>
      <c r="J40105" t="s">
        <v>26</v>
      </c>
      <c r="K40105" t="s">
        <v>32920</v>
      </c>
    </row>
    <row r="40106" spans="1:11" x14ac:dyDescent="0.35">
      <c r="A40106" t="s">
        <v>32823</v>
      </c>
      <c r="B40106" t="s">
        <v>12</v>
      </c>
      <c r="C40106" t="s">
        <v>13</v>
      </c>
      <c r="D40106" t="s">
        <v>14</v>
      </c>
      <c r="E40106" t="s">
        <v>15</v>
      </c>
      <c r="F40106" t="s">
        <v>24</v>
      </c>
      <c r="G40106" t="s">
        <v>16</v>
      </c>
      <c r="H40106" t="s">
        <v>16</v>
      </c>
      <c r="I40106" t="s">
        <v>17</v>
      </c>
      <c r="J40106" t="s">
        <v>18</v>
      </c>
      <c r="K40106" t="s">
        <v>32921</v>
      </c>
    </row>
    <row r="40107" spans="1:11" x14ac:dyDescent="0.35">
      <c r="A40107" t="s">
        <v>32823</v>
      </c>
      <c r="B40107" t="s">
        <v>12</v>
      </c>
      <c r="C40107" t="s">
        <v>13</v>
      </c>
      <c r="D40107" t="s">
        <v>14</v>
      </c>
      <c r="E40107" t="s">
        <v>15</v>
      </c>
      <c r="F40107" t="s">
        <v>16</v>
      </c>
      <c r="G40107" t="s">
        <v>16</v>
      </c>
      <c r="H40107" t="s">
        <v>42</v>
      </c>
      <c r="I40107" t="s">
        <v>25</v>
      </c>
      <c r="J40107" t="s">
        <v>26</v>
      </c>
      <c r="K40107" t="s">
        <v>32922</v>
      </c>
    </row>
    <row r="40108" spans="1:11" x14ac:dyDescent="0.35">
      <c r="A40108" t="s">
        <v>32823</v>
      </c>
      <c r="B40108" t="s">
        <v>12</v>
      </c>
      <c r="C40108" t="s">
        <v>13</v>
      </c>
      <c r="D40108" t="s">
        <v>14</v>
      </c>
      <c r="E40108" t="s">
        <v>15</v>
      </c>
      <c r="F40108" t="s">
        <v>16</v>
      </c>
      <c r="G40108" t="s">
        <v>16</v>
      </c>
      <c r="H40108" t="s">
        <v>16</v>
      </c>
      <c r="I40108" t="s">
        <v>73</v>
      </c>
      <c r="J40108" t="s">
        <v>74</v>
      </c>
      <c r="K40108" t="s">
        <v>32923</v>
      </c>
    </row>
    <row r="40109" spans="1:11" x14ac:dyDescent="0.35">
      <c r="A40109" t="s">
        <v>32823</v>
      </c>
      <c r="B40109" t="s">
        <v>20</v>
      </c>
      <c r="C40109" t="s">
        <v>21</v>
      </c>
      <c r="D40109" t="s">
        <v>22</v>
      </c>
      <c r="E40109" t="s">
        <v>23</v>
      </c>
      <c r="F40109" t="s">
        <v>24</v>
      </c>
      <c r="G40109" t="s">
        <v>16</v>
      </c>
      <c r="H40109" t="s">
        <v>16</v>
      </c>
      <c r="I40109" t="s">
        <v>73</v>
      </c>
      <c r="J40109" t="s">
        <v>74</v>
      </c>
      <c r="K40109" t="s">
        <v>32924</v>
      </c>
    </row>
    <row r="40110" spans="1:11" x14ac:dyDescent="0.35">
      <c r="A40110" t="s">
        <v>32823</v>
      </c>
      <c r="B40110" t="s">
        <v>12</v>
      </c>
      <c r="C40110" t="s">
        <v>13</v>
      </c>
      <c r="D40110" t="s">
        <v>14</v>
      </c>
      <c r="E40110" t="s">
        <v>15</v>
      </c>
      <c r="F40110" t="s">
        <v>16</v>
      </c>
      <c r="G40110" t="s">
        <v>16</v>
      </c>
      <c r="H40110" t="s">
        <v>42</v>
      </c>
      <c r="I40110" t="s">
        <v>25</v>
      </c>
      <c r="J40110" t="s">
        <v>26</v>
      </c>
      <c r="K40110" t="s">
        <v>32925</v>
      </c>
    </row>
    <row r="40111" spans="1:11" x14ac:dyDescent="0.35">
      <c r="A40111" t="s">
        <v>32823</v>
      </c>
      <c r="B40111" t="s">
        <v>20</v>
      </c>
      <c r="C40111" t="s">
        <v>21</v>
      </c>
      <c r="D40111" t="s">
        <v>22</v>
      </c>
      <c r="E40111" t="s">
        <v>23</v>
      </c>
      <c r="F40111" t="s">
        <v>24</v>
      </c>
      <c r="G40111" t="s">
        <v>16</v>
      </c>
      <c r="H40111" t="s">
        <v>16</v>
      </c>
      <c r="I40111" t="s">
        <v>25</v>
      </c>
      <c r="J40111" t="s">
        <v>26</v>
      </c>
      <c r="K40111" t="s">
        <v>32926</v>
      </c>
    </row>
    <row r="40112" spans="1:11" x14ac:dyDescent="0.35">
      <c r="A40112" t="s">
        <v>32823</v>
      </c>
      <c r="B40112" t="s">
        <v>12</v>
      </c>
      <c r="C40112" t="s">
        <v>13</v>
      </c>
      <c r="D40112" t="s">
        <v>14</v>
      </c>
      <c r="E40112" t="s">
        <v>15</v>
      </c>
      <c r="F40112" t="s">
        <v>16</v>
      </c>
      <c r="G40112" t="s">
        <v>16</v>
      </c>
      <c r="H40112" t="s">
        <v>42</v>
      </c>
      <c r="I40112" t="s">
        <v>25</v>
      </c>
      <c r="J40112" t="s">
        <v>26</v>
      </c>
      <c r="K40112" t="s">
        <v>32927</v>
      </c>
    </row>
    <row r="40113" spans="1:11" x14ac:dyDescent="0.35">
      <c r="A40113" t="s">
        <v>32823</v>
      </c>
      <c r="B40113" t="s">
        <v>48</v>
      </c>
      <c r="C40113" t="s">
        <v>49</v>
      </c>
      <c r="D40113" t="s">
        <v>50</v>
      </c>
      <c r="E40113" t="s">
        <v>51</v>
      </c>
      <c r="F40113" t="s">
        <v>24</v>
      </c>
      <c r="G40113" t="s">
        <v>16</v>
      </c>
      <c r="H40113" t="s">
        <v>16</v>
      </c>
      <c r="I40113" t="s">
        <v>25</v>
      </c>
      <c r="J40113" t="s">
        <v>26</v>
      </c>
      <c r="K40113" t="s">
        <v>32928</v>
      </c>
    </row>
    <row r="40114" spans="1:11" x14ac:dyDescent="0.35">
      <c r="A40114" t="s">
        <v>32823</v>
      </c>
      <c r="B40114" t="s">
        <v>62</v>
      </c>
      <c r="C40114" t="s">
        <v>63</v>
      </c>
      <c r="D40114" t="s">
        <v>64</v>
      </c>
      <c r="E40114" t="s">
        <v>65</v>
      </c>
      <c r="F40114" t="s">
        <v>24</v>
      </c>
      <c r="G40114" t="s">
        <v>16</v>
      </c>
      <c r="H40114" t="s">
        <v>16</v>
      </c>
      <c r="I40114" t="s">
        <v>58</v>
      </c>
      <c r="J40114" t="s">
        <v>191</v>
      </c>
      <c r="K40114" t="s">
        <v>32929</v>
      </c>
    </row>
    <row r="40115" spans="1:11" x14ac:dyDescent="0.35">
      <c r="A40115" t="s">
        <v>32823</v>
      </c>
      <c r="B40115" t="s">
        <v>12</v>
      </c>
      <c r="C40115" t="s">
        <v>13</v>
      </c>
      <c r="D40115" t="s">
        <v>14</v>
      </c>
      <c r="E40115" t="s">
        <v>15</v>
      </c>
      <c r="F40115" t="s">
        <v>24</v>
      </c>
      <c r="G40115" t="s">
        <v>16</v>
      </c>
      <c r="H40115" t="s">
        <v>16</v>
      </c>
      <c r="I40115" t="s">
        <v>58</v>
      </c>
      <c r="J40115" t="s">
        <v>59</v>
      </c>
      <c r="K40115" t="s">
        <v>32930</v>
      </c>
    </row>
    <row r="40116" spans="1:11" x14ac:dyDescent="0.35">
      <c r="A40116" t="s">
        <v>32823</v>
      </c>
      <c r="B40116" t="s">
        <v>12</v>
      </c>
      <c r="C40116" t="s">
        <v>13</v>
      </c>
      <c r="D40116" t="s">
        <v>14</v>
      </c>
      <c r="E40116" t="s">
        <v>15</v>
      </c>
      <c r="F40116" t="s">
        <v>16</v>
      </c>
      <c r="G40116" t="s">
        <v>16</v>
      </c>
      <c r="H40116" t="s">
        <v>42</v>
      </c>
      <c r="I40116" t="s">
        <v>58</v>
      </c>
      <c r="J40116" t="s">
        <v>59</v>
      </c>
      <c r="K40116" t="s">
        <v>783</v>
      </c>
    </row>
    <row r="40117" spans="1:11" x14ac:dyDescent="0.35">
      <c r="A40117" t="s">
        <v>32823</v>
      </c>
      <c r="B40117" t="s">
        <v>48</v>
      </c>
      <c r="C40117" t="s">
        <v>49</v>
      </c>
      <c r="D40117" t="s">
        <v>50</v>
      </c>
      <c r="E40117" t="s">
        <v>51</v>
      </c>
      <c r="F40117" t="s">
        <v>16</v>
      </c>
      <c r="G40117" t="s">
        <v>16</v>
      </c>
      <c r="H40117" t="s">
        <v>46</v>
      </c>
      <c r="I40117" t="s">
        <v>140</v>
      </c>
      <c r="J40117" t="s">
        <v>141</v>
      </c>
      <c r="K40117" t="s">
        <v>32931</v>
      </c>
    </row>
    <row r="40118" spans="1:11" x14ac:dyDescent="0.35">
      <c r="A40118" t="s">
        <v>32823</v>
      </c>
      <c r="B40118" t="s">
        <v>12</v>
      </c>
      <c r="C40118" t="s">
        <v>13</v>
      </c>
      <c r="D40118" t="s">
        <v>14</v>
      </c>
      <c r="E40118" t="s">
        <v>15</v>
      </c>
      <c r="F40118" t="s">
        <v>16</v>
      </c>
      <c r="G40118" t="s">
        <v>16</v>
      </c>
      <c r="H40118" t="s">
        <v>16</v>
      </c>
      <c r="I40118" t="s">
        <v>17</v>
      </c>
      <c r="J40118" t="s">
        <v>18</v>
      </c>
      <c r="K40118" t="s">
        <v>32932</v>
      </c>
    </row>
    <row r="40119" spans="1:11" x14ac:dyDescent="0.35">
      <c r="A40119" t="s">
        <v>32823</v>
      </c>
      <c r="B40119" t="s">
        <v>48</v>
      </c>
      <c r="C40119" t="s">
        <v>49</v>
      </c>
      <c r="D40119" t="s">
        <v>50</v>
      </c>
      <c r="E40119" t="s">
        <v>51</v>
      </c>
      <c r="F40119" t="s">
        <v>24</v>
      </c>
      <c r="G40119" t="s">
        <v>16</v>
      </c>
      <c r="H40119" t="s">
        <v>16</v>
      </c>
      <c r="I40119" t="s">
        <v>25</v>
      </c>
      <c r="J40119" t="s">
        <v>26</v>
      </c>
      <c r="K40119" t="s">
        <v>32933</v>
      </c>
    </row>
    <row r="40120" spans="1:11" x14ac:dyDescent="0.35">
      <c r="A40120" t="s">
        <v>32823</v>
      </c>
      <c r="B40120" t="s">
        <v>12</v>
      </c>
      <c r="C40120" t="s">
        <v>13</v>
      </c>
      <c r="D40120" t="s">
        <v>14</v>
      </c>
      <c r="E40120" t="s">
        <v>15</v>
      </c>
      <c r="F40120" t="s">
        <v>24</v>
      </c>
      <c r="G40120" t="s">
        <v>16</v>
      </c>
      <c r="H40120" t="s">
        <v>16</v>
      </c>
      <c r="I40120" t="s">
        <v>58</v>
      </c>
      <c r="J40120" t="s">
        <v>59</v>
      </c>
      <c r="K40120" t="s">
        <v>26453</v>
      </c>
    </row>
    <row r="40121" spans="1:11" x14ac:dyDescent="0.35">
      <c r="A40121" t="s">
        <v>32823</v>
      </c>
      <c r="B40121" t="s">
        <v>48</v>
      </c>
      <c r="C40121" t="s">
        <v>49</v>
      </c>
      <c r="D40121" t="s">
        <v>50</v>
      </c>
      <c r="E40121" t="s">
        <v>51</v>
      </c>
      <c r="F40121" t="s">
        <v>16</v>
      </c>
      <c r="G40121" t="s">
        <v>16</v>
      </c>
      <c r="H40121" t="s">
        <v>46</v>
      </c>
      <c r="I40121" t="s">
        <v>36</v>
      </c>
      <c r="J40121" t="s">
        <v>37</v>
      </c>
      <c r="K40121" t="s">
        <v>32934</v>
      </c>
    </row>
    <row r="40122" spans="1:11" x14ac:dyDescent="0.35">
      <c r="A40122" t="s">
        <v>32823</v>
      </c>
      <c r="B40122" t="s">
        <v>12</v>
      </c>
      <c r="C40122" t="s">
        <v>13</v>
      </c>
      <c r="D40122" t="s">
        <v>14</v>
      </c>
      <c r="E40122" t="s">
        <v>15</v>
      </c>
      <c r="F40122" t="s">
        <v>24</v>
      </c>
      <c r="G40122" t="s">
        <v>16</v>
      </c>
      <c r="H40122" t="s">
        <v>16</v>
      </c>
      <c r="I40122" t="s">
        <v>73</v>
      </c>
      <c r="J40122" t="s">
        <v>74</v>
      </c>
      <c r="K40122" t="s">
        <v>982</v>
      </c>
    </row>
    <row r="40123" spans="1:11" x14ac:dyDescent="0.35">
      <c r="A40123" t="s">
        <v>32823</v>
      </c>
      <c r="B40123" t="s">
        <v>62</v>
      </c>
      <c r="C40123" t="s">
        <v>63</v>
      </c>
      <c r="D40123" t="s">
        <v>64</v>
      </c>
      <c r="E40123" t="s">
        <v>65</v>
      </c>
      <c r="F40123" t="s">
        <v>16</v>
      </c>
      <c r="G40123" t="s">
        <v>16</v>
      </c>
      <c r="H40123" t="s">
        <v>46</v>
      </c>
      <c r="I40123" t="s">
        <v>58</v>
      </c>
      <c r="J40123" t="s">
        <v>191</v>
      </c>
      <c r="K40123" t="s">
        <v>32935</v>
      </c>
    </row>
    <row r="40124" spans="1:11" x14ac:dyDescent="0.35">
      <c r="A40124" t="s">
        <v>32823</v>
      </c>
      <c r="B40124" t="s">
        <v>12</v>
      </c>
      <c r="C40124" t="s">
        <v>13</v>
      </c>
      <c r="D40124" t="s">
        <v>14</v>
      </c>
      <c r="E40124" t="s">
        <v>15</v>
      </c>
      <c r="F40124" t="s">
        <v>16</v>
      </c>
      <c r="G40124" t="s">
        <v>16</v>
      </c>
      <c r="H40124" t="s">
        <v>16</v>
      </c>
      <c r="I40124" t="s">
        <v>17</v>
      </c>
      <c r="J40124" t="s">
        <v>18</v>
      </c>
      <c r="K40124" t="s">
        <v>11580</v>
      </c>
    </row>
    <row r="40125" spans="1:11" x14ac:dyDescent="0.35">
      <c r="A40125" t="s">
        <v>32823</v>
      </c>
      <c r="B40125" t="s">
        <v>62</v>
      </c>
      <c r="C40125" t="s">
        <v>63</v>
      </c>
      <c r="D40125" t="s">
        <v>64</v>
      </c>
      <c r="E40125" t="s">
        <v>65</v>
      </c>
      <c r="F40125" t="s">
        <v>24</v>
      </c>
      <c r="G40125" t="s">
        <v>16</v>
      </c>
      <c r="H40125" t="s">
        <v>16</v>
      </c>
      <c r="I40125" t="s">
        <v>25</v>
      </c>
      <c r="J40125" t="s">
        <v>26</v>
      </c>
      <c r="K40125" t="s">
        <v>32936</v>
      </c>
    </row>
    <row r="40126" spans="1:11" x14ac:dyDescent="0.35">
      <c r="A40126" t="s">
        <v>32823</v>
      </c>
      <c r="B40126" t="s">
        <v>12</v>
      </c>
      <c r="C40126" t="s">
        <v>13</v>
      </c>
      <c r="D40126" t="s">
        <v>14</v>
      </c>
      <c r="E40126" t="s">
        <v>15</v>
      </c>
      <c r="F40126" t="s">
        <v>24</v>
      </c>
      <c r="G40126" t="s">
        <v>16</v>
      </c>
      <c r="H40126" t="s">
        <v>16</v>
      </c>
      <c r="I40126" t="s">
        <v>52</v>
      </c>
      <c r="J40126" t="s">
        <v>53</v>
      </c>
      <c r="K40126" t="s">
        <v>32937</v>
      </c>
    </row>
    <row r="40127" spans="1:11" x14ac:dyDescent="0.35">
      <c r="A40127" t="s">
        <v>32823</v>
      </c>
      <c r="B40127" t="s">
        <v>62</v>
      </c>
      <c r="C40127" t="s">
        <v>63</v>
      </c>
      <c r="D40127" t="s">
        <v>64</v>
      </c>
      <c r="E40127" t="s">
        <v>65</v>
      </c>
      <c r="F40127" t="s">
        <v>24</v>
      </c>
      <c r="G40127" t="s">
        <v>16</v>
      </c>
      <c r="H40127" t="s">
        <v>16</v>
      </c>
      <c r="I40127" t="s">
        <v>17</v>
      </c>
      <c r="J40127" t="s">
        <v>18</v>
      </c>
      <c r="K40127" t="s">
        <v>32938</v>
      </c>
    </row>
    <row r="40128" spans="1:11" x14ac:dyDescent="0.35">
      <c r="A40128" t="s">
        <v>32823</v>
      </c>
      <c r="B40128" t="s">
        <v>12</v>
      </c>
      <c r="C40128" t="s">
        <v>13</v>
      </c>
      <c r="D40128" t="s">
        <v>14</v>
      </c>
      <c r="E40128" t="s">
        <v>15</v>
      </c>
      <c r="F40128" t="s">
        <v>24</v>
      </c>
      <c r="G40128" t="s">
        <v>16</v>
      </c>
      <c r="H40128" t="s">
        <v>16</v>
      </c>
      <c r="I40128" t="s">
        <v>36</v>
      </c>
      <c r="J40128" t="s">
        <v>37</v>
      </c>
      <c r="K40128" t="s">
        <v>32939</v>
      </c>
    </row>
    <row r="40129" spans="1:11" x14ac:dyDescent="0.35">
      <c r="A40129" t="s">
        <v>32823</v>
      </c>
      <c r="B40129" t="s">
        <v>12</v>
      </c>
      <c r="C40129" t="s">
        <v>13</v>
      </c>
      <c r="D40129" t="s">
        <v>14</v>
      </c>
      <c r="E40129" t="s">
        <v>15</v>
      </c>
      <c r="F40129" t="s">
        <v>24</v>
      </c>
      <c r="G40129" t="s">
        <v>16</v>
      </c>
      <c r="H40129" t="s">
        <v>16</v>
      </c>
      <c r="I40129" t="s">
        <v>36</v>
      </c>
      <c r="J40129" t="s">
        <v>37</v>
      </c>
      <c r="K40129" t="s">
        <v>32940</v>
      </c>
    </row>
    <row r="40130" spans="1:11" x14ac:dyDescent="0.35">
      <c r="A40130" t="s">
        <v>32823</v>
      </c>
      <c r="B40130" t="s">
        <v>12</v>
      </c>
      <c r="C40130" t="s">
        <v>13</v>
      </c>
      <c r="D40130" t="s">
        <v>14</v>
      </c>
      <c r="E40130" t="s">
        <v>15</v>
      </c>
      <c r="F40130" t="s">
        <v>24</v>
      </c>
      <c r="G40130" t="s">
        <v>16</v>
      </c>
      <c r="H40130" t="s">
        <v>16</v>
      </c>
      <c r="I40130" t="s">
        <v>36</v>
      </c>
      <c r="J40130" t="s">
        <v>37</v>
      </c>
      <c r="K40130" t="s">
        <v>10246</v>
      </c>
    </row>
    <row r="40131" spans="1:11" x14ac:dyDescent="0.35">
      <c r="A40131" t="s">
        <v>32823</v>
      </c>
      <c r="B40131" t="s">
        <v>62</v>
      </c>
      <c r="C40131" t="s">
        <v>63</v>
      </c>
      <c r="D40131" t="s">
        <v>64</v>
      </c>
      <c r="E40131" t="s">
        <v>65</v>
      </c>
      <c r="F40131" t="s">
        <v>16</v>
      </c>
      <c r="G40131" t="s">
        <v>16</v>
      </c>
      <c r="H40131" t="s">
        <v>16</v>
      </c>
      <c r="I40131" t="s">
        <v>17</v>
      </c>
      <c r="J40131" t="s">
        <v>18</v>
      </c>
      <c r="K40131" t="s">
        <v>32941</v>
      </c>
    </row>
    <row r="40132" spans="1:11" x14ac:dyDescent="0.35">
      <c r="A40132" t="s">
        <v>32823</v>
      </c>
      <c r="B40132" t="s">
        <v>12</v>
      </c>
      <c r="C40132" t="s">
        <v>13</v>
      </c>
      <c r="D40132" t="s">
        <v>14</v>
      </c>
      <c r="E40132" t="s">
        <v>15</v>
      </c>
      <c r="F40132" t="s">
        <v>16</v>
      </c>
      <c r="G40132" t="s">
        <v>16</v>
      </c>
      <c r="H40132" t="s">
        <v>46</v>
      </c>
      <c r="I40132" t="s">
        <v>25</v>
      </c>
      <c r="J40132" t="s">
        <v>26</v>
      </c>
      <c r="K40132" t="s">
        <v>30719</v>
      </c>
    </row>
    <row r="40133" spans="1:11" x14ac:dyDescent="0.35">
      <c r="A40133" t="s">
        <v>32823</v>
      </c>
      <c r="B40133" t="s">
        <v>62</v>
      </c>
      <c r="C40133" t="s">
        <v>63</v>
      </c>
      <c r="D40133" t="s">
        <v>64</v>
      </c>
      <c r="E40133" t="s">
        <v>65</v>
      </c>
      <c r="F40133" t="s">
        <v>16</v>
      </c>
      <c r="G40133" t="s">
        <v>16</v>
      </c>
      <c r="H40133" t="s">
        <v>46</v>
      </c>
      <c r="I40133" t="s">
        <v>36</v>
      </c>
      <c r="J40133" t="s">
        <v>37</v>
      </c>
      <c r="K40133" t="s">
        <v>32942</v>
      </c>
    </row>
    <row r="40134" spans="1:11" x14ac:dyDescent="0.35">
      <c r="A40134" t="s">
        <v>32823</v>
      </c>
      <c r="B40134" t="s">
        <v>12</v>
      </c>
      <c r="C40134" t="s">
        <v>13</v>
      </c>
      <c r="D40134" t="s">
        <v>14</v>
      </c>
      <c r="E40134" t="s">
        <v>15</v>
      </c>
      <c r="F40134" t="s">
        <v>24</v>
      </c>
      <c r="G40134" t="s">
        <v>16</v>
      </c>
      <c r="H40134" t="s">
        <v>16</v>
      </c>
      <c r="I40134" t="s">
        <v>58</v>
      </c>
      <c r="J40134" t="s">
        <v>59</v>
      </c>
      <c r="K40134" t="s">
        <v>32943</v>
      </c>
    </row>
    <row r="40135" spans="1:11" x14ac:dyDescent="0.35">
      <c r="A40135" t="s">
        <v>32823</v>
      </c>
      <c r="B40135" t="s">
        <v>12</v>
      </c>
      <c r="C40135" t="s">
        <v>13</v>
      </c>
      <c r="D40135" t="s">
        <v>14</v>
      </c>
      <c r="E40135" t="s">
        <v>15</v>
      </c>
      <c r="F40135" t="s">
        <v>16</v>
      </c>
      <c r="G40135" t="s">
        <v>16</v>
      </c>
      <c r="H40135" t="s">
        <v>42</v>
      </c>
      <c r="I40135" t="s">
        <v>36</v>
      </c>
      <c r="J40135" t="s">
        <v>37</v>
      </c>
      <c r="K40135" t="s">
        <v>1427</v>
      </c>
    </row>
    <row r="40136" spans="1:11" x14ac:dyDescent="0.35">
      <c r="A40136" t="s">
        <v>32823</v>
      </c>
      <c r="B40136" t="s">
        <v>12</v>
      </c>
      <c r="C40136" t="s">
        <v>13</v>
      </c>
      <c r="D40136" t="s">
        <v>14</v>
      </c>
      <c r="E40136" t="s">
        <v>15</v>
      </c>
      <c r="F40136" t="s">
        <v>16</v>
      </c>
      <c r="G40136" t="s">
        <v>16</v>
      </c>
      <c r="H40136" t="s">
        <v>42</v>
      </c>
      <c r="I40136" t="s">
        <v>25</v>
      </c>
      <c r="J40136" t="s">
        <v>26</v>
      </c>
      <c r="K40136" t="s">
        <v>32944</v>
      </c>
    </row>
    <row r="40137" spans="1:11" x14ac:dyDescent="0.35">
      <c r="A40137" t="s">
        <v>32823</v>
      </c>
      <c r="B40137" t="s">
        <v>12</v>
      </c>
      <c r="C40137" t="s">
        <v>13</v>
      </c>
      <c r="D40137" t="s">
        <v>14</v>
      </c>
      <c r="E40137" t="s">
        <v>15</v>
      </c>
      <c r="F40137" t="s">
        <v>24</v>
      </c>
      <c r="G40137" t="s">
        <v>16</v>
      </c>
      <c r="H40137" t="s">
        <v>16</v>
      </c>
      <c r="I40137" t="s">
        <v>25</v>
      </c>
      <c r="J40137" t="s">
        <v>26</v>
      </c>
      <c r="K40137" t="s">
        <v>32945</v>
      </c>
    </row>
    <row r="40138" spans="1:11" x14ac:dyDescent="0.35">
      <c r="A40138" t="s">
        <v>32823</v>
      </c>
      <c r="B40138" t="s">
        <v>12</v>
      </c>
      <c r="C40138" t="s">
        <v>13</v>
      </c>
      <c r="D40138" t="s">
        <v>14</v>
      </c>
      <c r="E40138" t="s">
        <v>15</v>
      </c>
      <c r="F40138" t="s">
        <v>24</v>
      </c>
      <c r="G40138" t="s">
        <v>16</v>
      </c>
      <c r="H40138" t="s">
        <v>16</v>
      </c>
      <c r="I40138" t="s">
        <v>36</v>
      </c>
      <c r="J40138" t="s">
        <v>37</v>
      </c>
      <c r="K40138" t="s">
        <v>32946</v>
      </c>
    </row>
    <row r="40139" spans="1:11" x14ac:dyDescent="0.35">
      <c r="A40139" t="s">
        <v>32823</v>
      </c>
      <c r="B40139" t="s">
        <v>20</v>
      </c>
      <c r="C40139" t="s">
        <v>21</v>
      </c>
      <c r="D40139" t="s">
        <v>22</v>
      </c>
      <c r="E40139" t="s">
        <v>23</v>
      </c>
      <c r="F40139" t="s">
        <v>24</v>
      </c>
      <c r="G40139" t="s">
        <v>16</v>
      </c>
      <c r="H40139" t="s">
        <v>16</v>
      </c>
      <c r="I40139" t="s">
        <v>36</v>
      </c>
      <c r="J40139" t="s">
        <v>37</v>
      </c>
      <c r="K40139" t="s">
        <v>32947</v>
      </c>
    </row>
    <row r="40140" spans="1:11" x14ac:dyDescent="0.35">
      <c r="A40140" t="s">
        <v>32823</v>
      </c>
      <c r="B40140" t="s">
        <v>12</v>
      </c>
      <c r="C40140" t="s">
        <v>13</v>
      </c>
      <c r="D40140" t="s">
        <v>14</v>
      </c>
      <c r="E40140" t="s">
        <v>15</v>
      </c>
      <c r="F40140" t="s">
        <v>16</v>
      </c>
      <c r="G40140" t="s">
        <v>16</v>
      </c>
      <c r="H40140" t="s">
        <v>42</v>
      </c>
      <c r="I40140" t="s">
        <v>25</v>
      </c>
      <c r="J40140" t="s">
        <v>26</v>
      </c>
      <c r="K40140" t="s">
        <v>32948</v>
      </c>
    </row>
    <row r="40141" spans="1:11" x14ac:dyDescent="0.35">
      <c r="A40141" t="s">
        <v>32823</v>
      </c>
      <c r="B40141" t="s">
        <v>62</v>
      </c>
      <c r="C40141" t="s">
        <v>63</v>
      </c>
      <c r="D40141" t="s">
        <v>64</v>
      </c>
      <c r="E40141" t="s">
        <v>65</v>
      </c>
      <c r="F40141" t="s">
        <v>24</v>
      </c>
      <c r="G40141" t="s">
        <v>16</v>
      </c>
      <c r="H40141" t="s">
        <v>16</v>
      </c>
      <c r="I40141" t="s">
        <v>36</v>
      </c>
      <c r="J40141" t="s">
        <v>37</v>
      </c>
      <c r="K40141" t="s">
        <v>32949</v>
      </c>
    </row>
    <row r="40142" spans="1:11" x14ac:dyDescent="0.35">
      <c r="A40142" t="s">
        <v>32823</v>
      </c>
      <c r="B40142" t="s">
        <v>20</v>
      </c>
      <c r="C40142" t="s">
        <v>21</v>
      </c>
      <c r="D40142" t="s">
        <v>22</v>
      </c>
      <c r="E40142" t="s">
        <v>23</v>
      </c>
      <c r="F40142" t="s">
        <v>16</v>
      </c>
      <c r="G40142" t="s">
        <v>16</v>
      </c>
      <c r="H40142" t="s">
        <v>42</v>
      </c>
      <c r="I40142" t="s">
        <v>36</v>
      </c>
      <c r="J40142" t="s">
        <v>37</v>
      </c>
      <c r="K40142" t="s">
        <v>14973</v>
      </c>
    </row>
    <row r="40143" spans="1:11" x14ac:dyDescent="0.35">
      <c r="A40143" t="s">
        <v>32823</v>
      </c>
      <c r="B40143" t="s">
        <v>62</v>
      </c>
      <c r="C40143" t="s">
        <v>63</v>
      </c>
      <c r="D40143" t="s">
        <v>64</v>
      </c>
      <c r="E40143" t="s">
        <v>65</v>
      </c>
      <c r="F40143" t="s">
        <v>24</v>
      </c>
      <c r="G40143" t="s">
        <v>16</v>
      </c>
      <c r="H40143" t="s">
        <v>16</v>
      </c>
      <c r="I40143" t="s">
        <v>36</v>
      </c>
      <c r="J40143" t="s">
        <v>37</v>
      </c>
      <c r="K40143" t="s">
        <v>32950</v>
      </c>
    </row>
    <row r="40144" spans="1:11" x14ac:dyDescent="0.35">
      <c r="A40144" t="s">
        <v>32823</v>
      </c>
      <c r="B40144" t="s">
        <v>12</v>
      </c>
      <c r="C40144" t="s">
        <v>13</v>
      </c>
      <c r="D40144" t="s">
        <v>14</v>
      </c>
      <c r="E40144" t="s">
        <v>15</v>
      </c>
      <c r="F40144" t="s">
        <v>24</v>
      </c>
      <c r="G40144" t="s">
        <v>16</v>
      </c>
      <c r="H40144" t="s">
        <v>16</v>
      </c>
      <c r="I40144" t="s">
        <v>36</v>
      </c>
      <c r="J40144" t="s">
        <v>37</v>
      </c>
      <c r="K40144" t="s">
        <v>32951</v>
      </c>
    </row>
    <row r="40145" spans="1:11" x14ac:dyDescent="0.35">
      <c r="A40145" t="s">
        <v>32823</v>
      </c>
      <c r="B40145" t="s">
        <v>48</v>
      </c>
      <c r="C40145" t="s">
        <v>49</v>
      </c>
      <c r="D40145" t="s">
        <v>50</v>
      </c>
      <c r="E40145" t="s">
        <v>51</v>
      </c>
      <c r="F40145" t="s">
        <v>16</v>
      </c>
      <c r="G40145" t="s">
        <v>16</v>
      </c>
      <c r="H40145" t="s">
        <v>46</v>
      </c>
      <c r="I40145" t="s">
        <v>36</v>
      </c>
      <c r="J40145" t="s">
        <v>37</v>
      </c>
      <c r="K40145" t="s">
        <v>32952</v>
      </c>
    </row>
    <row r="40146" spans="1:11" x14ac:dyDescent="0.35">
      <c r="A40146" t="s">
        <v>32823</v>
      </c>
      <c r="B40146" t="s">
        <v>12</v>
      </c>
      <c r="C40146" t="s">
        <v>13</v>
      </c>
      <c r="D40146" t="s">
        <v>14</v>
      </c>
      <c r="E40146" t="s">
        <v>15</v>
      </c>
      <c r="F40146" t="s">
        <v>16</v>
      </c>
      <c r="G40146" t="s">
        <v>16</v>
      </c>
      <c r="H40146" t="s">
        <v>46</v>
      </c>
      <c r="I40146" t="s">
        <v>58</v>
      </c>
      <c r="J40146" t="s">
        <v>59</v>
      </c>
      <c r="K40146" t="s">
        <v>32953</v>
      </c>
    </row>
    <row r="40147" spans="1:11" x14ac:dyDescent="0.35">
      <c r="A40147" t="s">
        <v>32823</v>
      </c>
      <c r="B40147" t="s">
        <v>12</v>
      </c>
      <c r="C40147" t="s">
        <v>13</v>
      </c>
      <c r="D40147" t="s">
        <v>14</v>
      </c>
      <c r="E40147" t="s">
        <v>15</v>
      </c>
      <c r="F40147" t="s">
        <v>16</v>
      </c>
      <c r="G40147" t="s">
        <v>16</v>
      </c>
      <c r="H40147" t="s">
        <v>16</v>
      </c>
      <c r="I40147" t="s">
        <v>36</v>
      </c>
      <c r="J40147" t="s">
        <v>37</v>
      </c>
      <c r="K40147" t="s">
        <v>8759</v>
      </c>
    </row>
    <row r="40148" spans="1:11" x14ac:dyDescent="0.35">
      <c r="A40148" t="s">
        <v>32823</v>
      </c>
      <c r="B40148" t="s">
        <v>62</v>
      </c>
      <c r="C40148" t="s">
        <v>63</v>
      </c>
      <c r="D40148" t="s">
        <v>64</v>
      </c>
      <c r="E40148" t="s">
        <v>65</v>
      </c>
      <c r="F40148" t="s">
        <v>24</v>
      </c>
      <c r="G40148" t="s">
        <v>16</v>
      </c>
      <c r="H40148" t="s">
        <v>16</v>
      </c>
      <c r="I40148" t="s">
        <v>17</v>
      </c>
      <c r="J40148" t="s">
        <v>18</v>
      </c>
      <c r="K40148" t="s">
        <v>32954</v>
      </c>
    </row>
    <row r="40149" spans="1:11" x14ac:dyDescent="0.35">
      <c r="A40149" t="s">
        <v>32823</v>
      </c>
      <c r="B40149" t="s">
        <v>12</v>
      </c>
      <c r="C40149" t="s">
        <v>13</v>
      </c>
      <c r="D40149" t="s">
        <v>14</v>
      </c>
      <c r="E40149" t="s">
        <v>15</v>
      </c>
      <c r="F40149" t="s">
        <v>16</v>
      </c>
      <c r="G40149" t="s">
        <v>16</v>
      </c>
      <c r="H40149" t="s">
        <v>16</v>
      </c>
      <c r="I40149" t="s">
        <v>17</v>
      </c>
      <c r="J40149" t="s">
        <v>18</v>
      </c>
      <c r="K40149" t="s">
        <v>32955</v>
      </c>
    </row>
    <row r="40150" spans="1:11" x14ac:dyDescent="0.35">
      <c r="A40150" t="s">
        <v>32823</v>
      </c>
      <c r="B40150" t="s">
        <v>12</v>
      </c>
      <c r="C40150" t="s">
        <v>13</v>
      </c>
      <c r="D40150" t="s">
        <v>14</v>
      </c>
      <c r="E40150" t="s">
        <v>15</v>
      </c>
      <c r="F40150" t="s">
        <v>24</v>
      </c>
      <c r="G40150" t="s">
        <v>16</v>
      </c>
      <c r="H40150" t="s">
        <v>16</v>
      </c>
      <c r="I40150" t="s">
        <v>73</v>
      </c>
      <c r="J40150" t="s">
        <v>74</v>
      </c>
      <c r="K40150" t="s">
        <v>32956</v>
      </c>
    </row>
    <row r="40151" spans="1:11" x14ac:dyDescent="0.35">
      <c r="A40151" t="s">
        <v>32823</v>
      </c>
      <c r="B40151" t="s">
        <v>20</v>
      </c>
      <c r="C40151" t="s">
        <v>21</v>
      </c>
      <c r="D40151" t="s">
        <v>22</v>
      </c>
      <c r="E40151" t="s">
        <v>23</v>
      </c>
      <c r="F40151" t="s">
        <v>24</v>
      </c>
      <c r="G40151" t="s">
        <v>16</v>
      </c>
      <c r="H40151" t="s">
        <v>16</v>
      </c>
      <c r="I40151" t="s">
        <v>25</v>
      </c>
      <c r="J40151" t="s">
        <v>26</v>
      </c>
      <c r="K40151" t="s">
        <v>32957</v>
      </c>
    </row>
    <row r="40152" spans="1:11" x14ac:dyDescent="0.35">
      <c r="A40152" t="s">
        <v>32823</v>
      </c>
      <c r="B40152" t="s">
        <v>48</v>
      </c>
      <c r="C40152" t="s">
        <v>49</v>
      </c>
      <c r="D40152" t="s">
        <v>50</v>
      </c>
      <c r="E40152" t="s">
        <v>51</v>
      </c>
      <c r="F40152" t="s">
        <v>16</v>
      </c>
      <c r="G40152" t="s">
        <v>16</v>
      </c>
      <c r="H40152" t="s">
        <v>42</v>
      </c>
      <c r="I40152" t="s">
        <v>80</v>
      </c>
      <c r="J40152" t="s">
        <v>81</v>
      </c>
      <c r="K40152" t="s">
        <v>32958</v>
      </c>
    </row>
    <row r="40153" spans="1:11" x14ac:dyDescent="0.35">
      <c r="A40153" t="s">
        <v>32823</v>
      </c>
      <c r="B40153" t="s">
        <v>12</v>
      </c>
      <c r="C40153" t="s">
        <v>13</v>
      </c>
      <c r="D40153" t="s">
        <v>14</v>
      </c>
      <c r="E40153" t="s">
        <v>15</v>
      </c>
      <c r="F40153" t="s">
        <v>16</v>
      </c>
      <c r="G40153" t="s">
        <v>16</v>
      </c>
      <c r="H40153" t="s">
        <v>42</v>
      </c>
      <c r="I40153" t="s">
        <v>25</v>
      </c>
      <c r="J40153" t="s">
        <v>26</v>
      </c>
      <c r="K40153" t="s">
        <v>15162</v>
      </c>
    </row>
    <row r="40154" spans="1:11" x14ac:dyDescent="0.35">
      <c r="A40154" t="s">
        <v>32823</v>
      </c>
      <c r="B40154" t="s">
        <v>48</v>
      </c>
      <c r="C40154" t="s">
        <v>49</v>
      </c>
      <c r="D40154" t="s">
        <v>50</v>
      </c>
      <c r="E40154" t="s">
        <v>51</v>
      </c>
      <c r="F40154" t="s">
        <v>24</v>
      </c>
      <c r="G40154" t="s">
        <v>16</v>
      </c>
      <c r="H40154" t="s">
        <v>16</v>
      </c>
      <c r="I40154" t="s">
        <v>513</v>
      </c>
      <c r="J40154" t="s">
        <v>514</v>
      </c>
      <c r="K40154" t="s">
        <v>32959</v>
      </c>
    </row>
    <row r="40155" spans="1:11" x14ac:dyDescent="0.35">
      <c r="A40155" t="s">
        <v>32823</v>
      </c>
      <c r="B40155" t="s">
        <v>12</v>
      </c>
      <c r="C40155" t="s">
        <v>13</v>
      </c>
      <c r="D40155" t="s">
        <v>14</v>
      </c>
      <c r="E40155" t="s">
        <v>15</v>
      </c>
      <c r="F40155" t="s">
        <v>24</v>
      </c>
      <c r="G40155" t="s">
        <v>16</v>
      </c>
      <c r="H40155" t="s">
        <v>16</v>
      </c>
      <c r="I40155" t="s">
        <v>25</v>
      </c>
      <c r="J40155" t="s">
        <v>26</v>
      </c>
      <c r="K40155" t="s">
        <v>23479</v>
      </c>
    </row>
    <row r="40156" spans="1:11" x14ac:dyDescent="0.35">
      <c r="A40156" t="s">
        <v>32823</v>
      </c>
      <c r="B40156" t="s">
        <v>20</v>
      </c>
      <c r="C40156" t="s">
        <v>21</v>
      </c>
      <c r="D40156" t="s">
        <v>22</v>
      </c>
      <c r="E40156" t="s">
        <v>23</v>
      </c>
      <c r="F40156" t="s">
        <v>16</v>
      </c>
      <c r="G40156" t="s">
        <v>16</v>
      </c>
      <c r="H40156" t="s">
        <v>46</v>
      </c>
      <c r="I40156" t="s">
        <v>25</v>
      </c>
      <c r="J40156" t="s">
        <v>26</v>
      </c>
      <c r="K40156" t="s">
        <v>32960</v>
      </c>
    </row>
    <row r="40157" spans="1:11" x14ac:dyDescent="0.35">
      <c r="A40157" t="s">
        <v>32823</v>
      </c>
      <c r="B40157" t="s">
        <v>12</v>
      </c>
      <c r="C40157" t="s">
        <v>13</v>
      </c>
      <c r="D40157" t="s">
        <v>14</v>
      </c>
      <c r="E40157" t="s">
        <v>15</v>
      </c>
      <c r="F40157" t="s">
        <v>16</v>
      </c>
      <c r="G40157" t="s">
        <v>16</v>
      </c>
      <c r="H40157" t="s">
        <v>42</v>
      </c>
      <c r="I40157" t="s">
        <v>25</v>
      </c>
      <c r="J40157" t="s">
        <v>26</v>
      </c>
      <c r="K40157" t="s">
        <v>32961</v>
      </c>
    </row>
    <row r="40158" spans="1:11" x14ac:dyDescent="0.35">
      <c r="A40158" t="s">
        <v>32823</v>
      </c>
      <c r="B40158" t="s">
        <v>20</v>
      </c>
      <c r="C40158" t="s">
        <v>21</v>
      </c>
      <c r="D40158" t="s">
        <v>22</v>
      </c>
      <c r="E40158" t="s">
        <v>23</v>
      </c>
      <c r="F40158" t="s">
        <v>24</v>
      </c>
      <c r="G40158" t="s">
        <v>16</v>
      </c>
      <c r="H40158" t="s">
        <v>16</v>
      </c>
      <c r="I40158" t="s">
        <v>25</v>
      </c>
      <c r="J40158" t="s">
        <v>26</v>
      </c>
      <c r="K40158" t="s">
        <v>32962</v>
      </c>
    </row>
    <row r="40159" spans="1:11" x14ac:dyDescent="0.35">
      <c r="A40159" t="s">
        <v>32823</v>
      </c>
      <c r="B40159" t="s">
        <v>12</v>
      </c>
      <c r="C40159" t="s">
        <v>13</v>
      </c>
      <c r="D40159" t="s">
        <v>14</v>
      </c>
      <c r="E40159" t="s">
        <v>15</v>
      </c>
      <c r="F40159" t="s">
        <v>24</v>
      </c>
      <c r="G40159" t="s">
        <v>16</v>
      </c>
      <c r="H40159" t="s">
        <v>16</v>
      </c>
      <c r="I40159" t="s">
        <v>25</v>
      </c>
      <c r="J40159" t="s">
        <v>26</v>
      </c>
      <c r="K40159" t="s">
        <v>32963</v>
      </c>
    </row>
    <row r="40160" spans="1:11" x14ac:dyDescent="0.35">
      <c r="A40160" t="s">
        <v>32823</v>
      </c>
      <c r="B40160" t="s">
        <v>12</v>
      </c>
      <c r="C40160" t="s">
        <v>13</v>
      </c>
      <c r="D40160" t="s">
        <v>14</v>
      </c>
      <c r="E40160" t="s">
        <v>15</v>
      </c>
      <c r="F40160" t="s">
        <v>16</v>
      </c>
      <c r="G40160" t="s">
        <v>16</v>
      </c>
      <c r="H40160" t="s">
        <v>42</v>
      </c>
      <c r="I40160" t="s">
        <v>58</v>
      </c>
      <c r="J40160" t="s">
        <v>59</v>
      </c>
      <c r="K40160" t="s">
        <v>32964</v>
      </c>
    </row>
    <row r="40161" spans="1:11" x14ac:dyDescent="0.35">
      <c r="A40161" t="s">
        <v>32823</v>
      </c>
      <c r="B40161" t="s">
        <v>12</v>
      </c>
      <c r="C40161" t="s">
        <v>13</v>
      </c>
      <c r="D40161" t="s">
        <v>14</v>
      </c>
      <c r="E40161" t="s">
        <v>15</v>
      </c>
      <c r="F40161" t="s">
        <v>16</v>
      </c>
      <c r="G40161" t="s">
        <v>16</v>
      </c>
      <c r="H40161" t="s">
        <v>42</v>
      </c>
      <c r="I40161" t="s">
        <v>58</v>
      </c>
      <c r="J40161" t="s">
        <v>59</v>
      </c>
      <c r="K40161" t="s">
        <v>16464</v>
      </c>
    </row>
    <row r="40162" spans="1:11" x14ac:dyDescent="0.35">
      <c r="A40162" t="s">
        <v>32823</v>
      </c>
      <c r="B40162" t="s">
        <v>62</v>
      </c>
      <c r="C40162" t="s">
        <v>63</v>
      </c>
      <c r="D40162" t="s">
        <v>64</v>
      </c>
      <c r="E40162" t="s">
        <v>65</v>
      </c>
      <c r="F40162" t="s">
        <v>24</v>
      </c>
      <c r="G40162" t="s">
        <v>16</v>
      </c>
      <c r="H40162" t="s">
        <v>16</v>
      </c>
      <c r="I40162" t="s">
        <v>25</v>
      </c>
      <c r="J40162" t="s">
        <v>26</v>
      </c>
      <c r="K40162" t="s">
        <v>32965</v>
      </c>
    </row>
    <row r="40163" spans="1:11" x14ac:dyDescent="0.35">
      <c r="A40163" t="s">
        <v>32823</v>
      </c>
      <c r="B40163" t="s">
        <v>62</v>
      </c>
      <c r="C40163" t="s">
        <v>63</v>
      </c>
      <c r="D40163" t="s">
        <v>64</v>
      </c>
      <c r="E40163" t="s">
        <v>65</v>
      </c>
      <c r="F40163" t="s">
        <v>24</v>
      </c>
      <c r="G40163" t="s">
        <v>16</v>
      </c>
      <c r="H40163" t="s">
        <v>16</v>
      </c>
      <c r="I40163" t="s">
        <v>58</v>
      </c>
      <c r="J40163" t="s">
        <v>191</v>
      </c>
      <c r="K40163" t="s">
        <v>3747</v>
      </c>
    </row>
    <row r="40164" spans="1:11" x14ac:dyDescent="0.35">
      <c r="A40164" t="s">
        <v>32823</v>
      </c>
      <c r="B40164" t="s">
        <v>20</v>
      </c>
      <c r="C40164" t="s">
        <v>21</v>
      </c>
      <c r="D40164" t="s">
        <v>22</v>
      </c>
      <c r="E40164" t="s">
        <v>23</v>
      </c>
      <c r="F40164" t="s">
        <v>16</v>
      </c>
      <c r="G40164" t="s">
        <v>16</v>
      </c>
      <c r="H40164" t="s">
        <v>16</v>
      </c>
      <c r="I40164" t="s">
        <v>73</v>
      </c>
      <c r="J40164" t="s">
        <v>74</v>
      </c>
      <c r="K40164" t="s">
        <v>32966</v>
      </c>
    </row>
    <row r="40165" spans="1:11" x14ac:dyDescent="0.35">
      <c r="A40165" t="s">
        <v>32823</v>
      </c>
      <c r="B40165" t="s">
        <v>48</v>
      </c>
      <c r="C40165" t="s">
        <v>49</v>
      </c>
      <c r="D40165" t="s">
        <v>50</v>
      </c>
      <c r="E40165" t="s">
        <v>51</v>
      </c>
      <c r="F40165" t="s">
        <v>16</v>
      </c>
      <c r="G40165" t="s">
        <v>16</v>
      </c>
      <c r="H40165" t="s">
        <v>42</v>
      </c>
      <c r="I40165" t="s">
        <v>25</v>
      </c>
      <c r="J40165" t="s">
        <v>26</v>
      </c>
      <c r="K40165" t="s">
        <v>32967</v>
      </c>
    </row>
    <row r="40166" spans="1:11" x14ac:dyDescent="0.35">
      <c r="A40166" t="s">
        <v>32823</v>
      </c>
      <c r="B40166" t="s">
        <v>12</v>
      </c>
      <c r="C40166" t="s">
        <v>13</v>
      </c>
      <c r="D40166" t="s">
        <v>14</v>
      </c>
      <c r="E40166" t="s">
        <v>15</v>
      </c>
      <c r="F40166" t="s">
        <v>24</v>
      </c>
      <c r="G40166" t="s">
        <v>16</v>
      </c>
      <c r="H40166" t="s">
        <v>16</v>
      </c>
      <c r="I40166" t="s">
        <v>25</v>
      </c>
      <c r="J40166" t="s">
        <v>26</v>
      </c>
      <c r="K40166" t="s">
        <v>32968</v>
      </c>
    </row>
    <row r="40167" spans="1:11" x14ac:dyDescent="0.35">
      <c r="A40167" t="s">
        <v>32823</v>
      </c>
      <c r="B40167" t="s">
        <v>12</v>
      </c>
      <c r="C40167" t="s">
        <v>13</v>
      </c>
      <c r="D40167" t="s">
        <v>14</v>
      </c>
      <c r="E40167" t="s">
        <v>15</v>
      </c>
      <c r="F40167" t="s">
        <v>16</v>
      </c>
      <c r="G40167" t="s">
        <v>16</v>
      </c>
      <c r="H40167" t="s">
        <v>42</v>
      </c>
      <c r="I40167" t="s">
        <v>58</v>
      </c>
      <c r="J40167" t="s">
        <v>59</v>
      </c>
      <c r="K40167" t="s">
        <v>9450</v>
      </c>
    </row>
    <row r="40168" spans="1:11" x14ac:dyDescent="0.35">
      <c r="A40168" t="s">
        <v>32823</v>
      </c>
      <c r="B40168" t="s">
        <v>12</v>
      </c>
      <c r="C40168" t="s">
        <v>13</v>
      </c>
      <c r="D40168" t="s">
        <v>14</v>
      </c>
      <c r="E40168" t="s">
        <v>15</v>
      </c>
      <c r="F40168" t="s">
        <v>16</v>
      </c>
      <c r="G40168" t="s">
        <v>16</v>
      </c>
      <c r="H40168" t="s">
        <v>16</v>
      </c>
      <c r="I40168" t="s">
        <v>55</v>
      </c>
      <c r="J40168" t="s">
        <v>56</v>
      </c>
      <c r="K40168" t="s">
        <v>23147</v>
      </c>
    </row>
    <row r="40169" spans="1:11" x14ac:dyDescent="0.35">
      <c r="A40169" t="s">
        <v>32823</v>
      </c>
      <c r="B40169" t="s">
        <v>62</v>
      </c>
      <c r="C40169" t="s">
        <v>63</v>
      </c>
      <c r="D40169" t="s">
        <v>64</v>
      </c>
      <c r="E40169" t="s">
        <v>65</v>
      </c>
      <c r="F40169" t="s">
        <v>24</v>
      </c>
      <c r="G40169" t="s">
        <v>16</v>
      </c>
      <c r="H40169" t="s">
        <v>16</v>
      </c>
      <c r="I40169" t="s">
        <v>55</v>
      </c>
      <c r="J40169" t="s">
        <v>56</v>
      </c>
      <c r="K40169" t="s">
        <v>16020</v>
      </c>
    </row>
    <row r="40170" spans="1:11" x14ac:dyDescent="0.35">
      <c r="A40170" t="s">
        <v>32823</v>
      </c>
      <c r="B40170" t="s">
        <v>48</v>
      </c>
      <c r="C40170" t="s">
        <v>49</v>
      </c>
      <c r="D40170" t="s">
        <v>50</v>
      </c>
      <c r="E40170" t="s">
        <v>51</v>
      </c>
      <c r="F40170" t="s">
        <v>24</v>
      </c>
      <c r="G40170" t="s">
        <v>16</v>
      </c>
      <c r="H40170" t="s">
        <v>46</v>
      </c>
      <c r="I40170" t="s">
        <v>421</v>
      </c>
      <c r="J40170" t="s">
        <v>422</v>
      </c>
      <c r="K40170" t="s">
        <v>32969</v>
      </c>
    </row>
    <row r="40171" spans="1:11" x14ac:dyDescent="0.35">
      <c r="A40171" t="s">
        <v>32823</v>
      </c>
      <c r="B40171" t="s">
        <v>12</v>
      </c>
      <c r="C40171" t="s">
        <v>13</v>
      </c>
      <c r="D40171" t="s">
        <v>14</v>
      </c>
      <c r="E40171" t="s">
        <v>15</v>
      </c>
      <c r="F40171" t="s">
        <v>16</v>
      </c>
      <c r="G40171" t="s">
        <v>16</v>
      </c>
      <c r="H40171" t="s">
        <v>42</v>
      </c>
      <c r="I40171" t="s">
        <v>58</v>
      </c>
      <c r="J40171" t="s">
        <v>59</v>
      </c>
      <c r="K40171" t="s">
        <v>32970</v>
      </c>
    </row>
    <row r="40172" spans="1:11" x14ac:dyDescent="0.35">
      <c r="A40172" t="s">
        <v>32823</v>
      </c>
      <c r="B40172" t="s">
        <v>12</v>
      </c>
      <c r="C40172" t="s">
        <v>13</v>
      </c>
      <c r="D40172" t="s">
        <v>14</v>
      </c>
      <c r="E40172" t="s">
        <v>15</v>
      </c>
      <c r="F40172" t="s">
        <v>24</v>
      </c>
      <c r="G40172" t="s">
        <v>16</v>
      </c>
      <c r="H40172" t="s">
        <v>16</v>
      </c>
      <c r="I40172" t="s">
        <v>36</v>
      </c>
      <c r="J40172" t="s">
        <v>37</v>
      </c>
      <c r="K40172" t="s">
        <v>32971</v>
      </c>
    </row>
    <row r="40173" spans="1:11" x14ac:dyDescent="0.35">
      <c r="A40173" t="s">
        <v>32823</v>
      </c>
      <c r="B40173" t="s">
        <v>12</v>
      </c>
      <c r="C40173" t="s">
        <v>13</v>
      </c>
      <c r="D40173" t="s">
        <v>14</v>
      </c>
      <c r="E40173" t="s">
        <v>15</v>
      </c>
      <c r="F40173" t="s">
        <v>16</v>
      </c>
      <c r="G40173" t="s">
        <v>16</v>
      </c>
      <c r="H40173" t="s">
        <v>42</v>
      </c>
      <c r="I40173" t="s">
        <v>25</v>
      </c>
      <c r="J40173" t="s">
        <v>26</v>
      </c>
      <c r="K40173" t="s">
        <v>32972</v>
      </c>
    </row>
    <row r="40174" spans="1:11" x14ac:dyDescent="0.35">
      <c r="A40174" t="s">
        <v>32823</v>
      </c>
      <c r="B40174" t="s">
        <v>12</v>
      </c>
      <c r="C40174" t="s">
        <v>13</v>
      </c>
      <c r="D40174" t="s">
        <v>14</v>
      </c>
      <c r="E40174" t="s">
        <v>15</v>
      </c>
      <c r="F40174" t="s">
        <v>24</v>
      </c>
      <c r="G40174" t="s">
        <v>16</v>
      </c>
      <c r="H40174" t="s">
        <v>16</v>
      </c>
      <c r="I40174" t="s">
        <v>36</v>
      </c>
      <c r="J40174" t="s">
        <v>37</v>
      </c>
      <c r="K40174" t="s">
        <v>13006</v>
      </c>
    </row>
    <row r="40175" spans="1:11" x14ac:dyDescent="0.35">
      <c r="A40175" t="s">
        <v>32823</v>
      </c>
      <c r="B40175" t="s">
        <v>12</v>
      </c>
      <c r="C40175" t="s">
        <v>13</v>
      </c>
      <c r="D40175" t="s">
        <v>14</v>
      </c>
      <c r="E40175" t="s">
        <v>15</v>
      </c>
      <c r="F40175" t="s">
        <v>16</v>
      </c>
      <c r="G40175" t="s">
        <v>16</v>
      </c>
      <c r="H40175" t="s">
        <v>16</v>
      </c>
      <c r="I40175" t="s">
        <v>73</v>
      </c>
      <c r="J40175" t="s">
        <v>74</v>
      </c>
      <c r="K40175" t="s">
        <v>32973</v>
      </c>
    </row>
    <row r="40176" spans="1:11" x14ac:dyDescent="0.35">
      <c r="A40176" t="s">
        <v>32823</v>
      </c>
      <c r="B40176" t="s">
        <v>20</v>
      </c>
      <c r="C40176" t="s">
        <v>21</v>
      </c>
      <c r="D40176" t="s">
        <v>22</v>
      </c>
      <c r="E40176" t="s">
        <v>23</v>
      </c>
      <c r="F40176" t="s">
        <v>16</v>
      </c>
      <c r="G40176" t="s">
        <v>16</v>
      </c>
      <c r="H40176" t="s">
        <v>16</v>
      </c>
      <c r="I40176" t="s">
        <v>17</v>
      </c>
      <c r="J40176" t="s">
        <v>18</v>
      </c>
      <c r="K40176" t="s">
        <v>32974</v>
      </c>
    </row>
    <row r="40177" spans="1:11" x14ac:dyDescent="0.35">
      <c r="A40177" t="s">
        <v>32823</v>
      </c>
      <c r="B40177" t="s">
        <v>12</v>
      </c>
      <c r="C40177" t="s">
        <v>13</v>
      </c>
      <c r="D40177" t="s">
        <v>14</v>
      </c>
      <c r="E40177" t="s">
        <v>15</v>
      </c>
      <c r="F40177" t="s">
        <v>16</v>
      </c>
      <c r="G40177" t="s">
        <v>16</v>
      </c>
      <c r="H40177" t="s">
        <v>42</v>
      </c>
      <c r="I40177" t="s">
        <v>25</v>
      </c>
      <c r="J40177" t="s">
        <v>26</v>
      </c>
      <c r="K40177" t="s">
        <v>32975</v>
      </c>
    </row>
    <row r="40178" spans="1:11" x14ac:dyDescent="0.35">
      <c r="A40178" t="s">
        <v>32823</v>
      </c>
      <c r="B40178" t="s">
        <v>12</v>
      </c>
      <c r="C40178" t="s">
        <v>13</v>
      </c>
      <c r="D40178" t="s">
        <v>14</v>
      </c>
      <c r="E40178" t="s">
        <v>15</v>
      </c>
      <c r="F40178" t="s">
        <v>16</v>
      </c>
      <c r="G40178" t="s">
        <v>16</v>
      </c>
      <c r="H40178" t="s">
        <v>42</v>
      </c>
      <c r="I40178" t="s">
        <v>58</v>
      </c>
      <c r="J40178" t="s">
        <v>59</v>
      </c>
      <c r="K40178" t="s">
        <v>32976</v>
      </c>
    </row>
    <row r="40179" spans="1:11" x14ac:dyDescent="0.35">
      <c r="A40179" t="s">
        <v>32823</v>
      </c>
      <c r="B40179" t="s">
        <v>20</v>
      </c>
      <c r="C40179" t="s">
        <v>21</v>
      </c>
      <c r="D40179" t="s">
        <v>22</v>
      </c>
      <c r="E40179" t="s">
        <v>23</v>
      </c>
      <c r="F40179" t="s">
        <v>16</v>
      </c>
      <c r="G40179" t="s">
        <v>16</v>
      </c>
      <c r="H40179" t="s">
        <v>42</v>
      </c>
      <c r="I40179" t="s">
        <v>25</v>
      </c>
      <c r="J40179" t="s">
        <v>26</v>
      </c>
      <c r="K40179" t="s">
        <v>32977</v>
      </c>
    </row>
    <row r="40180" spans="1:11" x14ac:dyDescent="0.35">
      <c r="A40180" t="s">
        <v>32823</v>
      </c>
      <c r="B40180" t="s">
        <v>20</v>
      </c>
      <c r="C40180" t="s">
        <v>21</v>
      </c>
      <c r="D40180" t="s">
        <v>22</v>
      </c>
      <c r="E40180" t="s">
        <v>23</v>
      </c>
      <c r="F40180" t="s">
        <v>24</v>
      </c>
      <c r="G40180" t="s">
        <v>16</v>
      </c>
      <c r="H40180" t="s">
        <v>16</v>
      </c>
      <c r="I40180" t="s">
        <v>17</v>
      </c>
      <c r="J40180" t="s">
        <v>18</v>
      </c>
      <c r="K40180" t="s">
        <v>32978</v>
      </c>
    </row>
    <row r="40181" spans="1:11" x14ac:dyDescent="0.35">
      <c r="A40181" t="s">
        <v>32823</v>
      </c>
      <c r="B40181" t="s">
        <v>20</v>
      </c>
      <c r="C40181" t="s">
        <v>21</v>
      </c>
      <c r="D40181" t="s">
        <v>22</v>
      </c>
      <c r="E40181" t="s">
        <v>23</v>
      </c>
      <c r="F40181" t="s">
        <v>24</v>
      </c>
      <c r="G40181" t="s">
        <v>16</v>
      </c>
      <c r="H40181" t="s">
        <v>16</v>
      </c>
      <c r="I40181" t="s">
        <v>25</v>
      </c>
      <c r="J40181" t="s">
        <v>26</v>
      </c>
      <c r="K40181" t="s">
        <v>32979</v>
      </c>
    </row>
    <row r="40182" spans="1:11" x14ac:dyDescent="0.35">
      <c r="A40182" t="s">
        <v>32823</v>
      </c>
      <c r="B40182" t="s">
        <v>12</v>
      </c>
      <c r="C40182" t="s">
        <v>13</v>
      </c>
      <c r="D40182" t="s">
        <v>14</v>
      </c>
      <c r="E40182" t="s">
        <v>15</v>
      </c>
      <c r="F40182" t="s">
        <v>24</v>
      </c>
      <c r="G40182" t="s">
        <v>16</v>
      </c>
      <c r="H40182" t="s">
        <v>16</v>
      </c>
      <c r="I40182" t="s">
        <v>25</v>
      </c>
      <c r="J40182" t="s">
        <v>26</v>
      </c>
      <c r="K40182" t="s">
        <v>32980</v>
      </c>
    </row>
    <row r="40183" spans="1:11" x14ac:dyDescent="0.35">
      <c r="A40183" t="s">
        <v>32823</v>
      </c>
      <c r="B40183" t="s">
        <v>12</v>
      </c>
      <c r="C40183" t="s">
        <v>13</v>
      </c>
      <c r="D40183" t="s">
        <v>14</v>
      </c>
      <c r="E40183" t="s">
        <v>15</v>
      </c>
      <c r="F40183" t="s">
        <v>24</v>
      </c>
      <c r="G40183" t="s">
        <v>16</v>
      </c>
      <c r="H40183" t="s">
        <v>16</v>
      </c>
      <c r="I40183" t="s">
        <v>25</v>
      </c>
      <c r="J40183" t="s">
        <v>26</v>
      </c>
      <c r="K40183" t="s">
        <v>2948</v>
      </c>
    </row>
    <row r="40184" spans="1:11" x14ac:dyDescent="0.35">
      <c r="A40184" t="s">
        <v>32823</v>
      </c>
      <c r="B40184" t="s">
        <v>12</v>
      </c>
      <c r="C40184" t="s">
        <v>13</v>
      </c>
      <c r="D40184" t="s">
        <v>14</v>
      </c>
      <c r="E40184" t="s">
        <v>15</v>
      </c>
      <c r="F40184" t="s">
        <v>24</v>
      </c>
      <c r="G40184" t="s">
        <v>16</v>
      </c>
      <c r="H40184" t="s">
        <v>16</v>
      </c>
      <c r="I40184" t="s">
        <v>36</v>
      </c>
      <c r="J40184" t="s">
        <v>37</v>
      </c>
      <c r="K40184" t="s">
        <v>32981</v>
      </c>
    </row>
    <row r="40185" spans="1:11" x14ac:dyDescent="0.35">
      <c r="A40185" t="s">
        <v>32823</v>
      </c>
      <c r="B40185" t="s">
        <v>12</v>
      </c>
      <c r="C40185" t="s">
        <v>13</v>
      </c>
      <c r="D40185" t="s">
        <v>14</v>
      </c>
      <c r="E40185" t="s">
        <v>15</v>
      </c>
      <c r="F40185" t="s">
        <v>16</v>
      </c>
      <c r="G40185" t="s">
        <v>16</v>
      </c>
      <c r="H40185" t="s">
        <v>42</v>
      </c>
      <c r="I40185" t="s">
        <v>25</v>
      </c>
      <c r="J40185" t="s">
        <v>26</v>
      </c>
      <c r="K40185" t="s">
        <v>32982</v>
      </c>
    </row>
    <row r="40186" spans="1:11" x14ac:dyDescent="0.35">
      <c r="A40186" t="s">
        <v>32823</v>
      </c>
      <c r="B40186" t="s">
        <v>12</v>
      </c>
      <c r="C40186" t="s">
        <v>13</v>
      </c>
      <c r="D40186" t="s">
        <v>14</v>
      </c>
      <c r="E40186" t="s">
        <v>15</v>
      </c>
      <c r="F40186" t="s">
        <v>24</v>
      </c>
      <c r="G40186" t="s">
        <v>16</v>
      </c>
      <c r="H40186" t="s">
        <v>16</v>
      </c>
      <c r="I40186" t="s">
        <v>73</v>
      </c>
      <c r="J40186" t="s">
        <v>74</v>
      </c>
      <c r="K40186" t="s">
        <v>32983</v>
      </c>
    </row>
    <row r="40187" spans="1:11" x14ac:dyDescent="0.35">
      <c r="A40187" t="s">
        <v>32823</v>
      </c>
      <c r="B40187" t="s">
        <v>20</v>
      </c>
      <c r="C40187" t="s">
        <v>21</v>
      </c>
      <c r="D40187" t="s">
        <v>22</v>
      </c>
      <c r="E40187" t="s">
        <v>23</v>
      </c>
      <c r="F40187" t="s">
        <v>16</v>
      </c>
      <c r="G40187" t="s">
        <v>16</v>
      </c>
      <c r="H40187" t="s">
        <v>42</v>
      </c>
      <c r="I40187" t="s">
        <v>25</v>
      </c>
      <c r="J40187" t="s">
        <v>26</v>
      </c>
      <c r="K40187" t="s">
        <v>13309</v>
      </c>
    </row>
    <row r="40188" spans="1:11" x14ac:dyDescent="0.35">
      <c r="A40188" t="s">
        <v>32823</v>
      </c>
      <c r="B40188" t="s">
        <v>48</v>
      </c>
      <c r="C40188" t="s">
        <v>49</v>
      </c>
      <c r="D40188" t="s">
        <v>50</v>
      </c>
      <c r="E40188" t="s">
        <v>51</v>
      </c>
      <c r="F40188" t="s">
        <v>24</v>
      </c>
      <c r="G40188" t="s">
        <v>16</v>
      </c>
      <c r="H40188" t="s">
        <v>46</v>
      </c>
      <c r="I40188" t="s">
        <v>80</v>
      </c>
      <c r="J40188" t="s">
        <v>81</v>
      </c>
      <c r="K40188" t="s">
        <v>32984</v>
      </c>
    </row>
    <row r="40189" spans="1:11" x14ac:dyDescent="0.35">
      <c r="A40189" t="s">
        <v>32823</v>
      </c>
      <c r="B40189" t="s">
        <v>20</v>
      </c>
      <c r="C40189" t="s">
        <v>21</v>
      </c>
      <c r="D40189" t="s">
        <v>22</v>
      </c>
      <c r="E40189" t="s">
        <v>23</v>
      </c>
      <c r="F40189" t="s">
        <v>16</v>
      </c>
      <c r="G40189" t="s">
        <v>16</v>
      </c>
      <c r="H40189" t="s">
        <v>42</v>
      </c>
      <c r="I40189" t="s">
        <v>25</v>
      </c>
      <c r="J40189" t="s">
        <v>26</v>
      </c>
      <c r="K40189" t="s">
        <v>32985</v>
      </c>
    </row>
    <row r="40190" spans="1:11" x14ac:dyDescent="0.35">
      <c r="A40190" t="s">
        <v>32823</v>
      </c>
      <c r="B40190" t="s">
        <v>20</v>
      </c>
      <c r="C40190" t="s">
        <v>21</v>
      </c>
      <c r="D40190" t="s">
        <v>22</v>
      </c>
      <c r="E40190" t="s">
        <v>23</v>
      </c>
      <c r="F40190" t="s">
        <v>24</v>
      </c>
      <c r="G40190" t="s">
        <v>16</v>
      </c>
      <c r="H40190" t="s">
        <v>16</v>
      </c>
      <c r="I40190" t="s">
        <v>17</v>
      </c>
      <c r="J40190" t="s">
        <v>18</v>
      </c>
      <c r="K40190" t="s">
        <v>32986</v>
      </c>
    </row>
    <row r="40191" spans="1:11" x14ac:dyDescent="0.35">
      <c r="A40191" t="s">
        <v>32823</v>
      </c>
      <c r="B40191" t="s">
        <v>12</v>
      </c>
      <c r="C40191" t="s">
        <v>13</v>
      </c>
      <c r="D40191" t="s">
        <v>14</v>
      </c>
      <c r="E40191" t="s">
        <v>15</v>
      </c>
      <c r="F40191" t="s">
        <v>24</v>
      </c>
      <c r="G40191" t="s">
        <v>16</v>
      </c>
      <c r="H40191" t="s">
        <v>16</v>
      </c>
      <c r="I40191" t="s">
        <v>58</v>
      </c>
      <c r="J40191" t="s">
        <v>59</v>
      </c>
      <c r="K40191" t="s">
        <v>17587</v>
      </c>
    </row>
    <row r="40192" spans="1:11" x14ac:dyDescent="0.35">
      <c r="A40192" t="s">
        <v>32823</v>
      </c>
      <c r="B40192" t="s">
        <v>12</v>
      </c>
      <c r="C40192" t="s">
        <v>13</v>
      </c>
      <c r="D40192" t="s">
        <v>14</v>
      </c>
      <c r="E40192" t="s">
        <v>15</v>
      </c>
      <c r="F40192" t="s">
        <v>16</v>
      </c>
      <c r="G40192" t="s">
        <v>16</v>
      </c>
      <c r="H40192" t="s">
        <v>42</v>
      </c>
      <c r="I40192" t="s">
        <v>25</v>
      </c>
      <c r="J40192" t="s">
        <v>26</v>
      </c>
      <c r="K40192" t="s">
        <v>32987</v>
      </c>
    </row>
    <row r="40193" spans="1:11" x14ac:dyDescent="0.35">
      <c r="A40193" t="s">
        <v>32823</v>
      </c>
      <c r="B40193" t="s">
        <v>12</v>
      </c>
      <c r="C40193" t="s">
        <v>13</v>
      </c>
      <c r="D40193" t="s">
        <v>14</v>
      </c>
      <c r="E40193" t="s">
        <v>15</v>
      </c>
      <c r="F40193" t="s">
        <v>16</v>
      </c>
      <c r="G40193" t="s">
        <v>16</v>
      </c>
      <c r="H40193" t="s">
        <v>42</v>
      </c>
      <c r="I40193" t="s">
        <v>58</v>
      </c>
      <c r="J40193" t="s">
        <v>59</v>
      </c>
      <c r="K40193" t="s">
        <v>32988</v>
      </c>
    </row>
    <row r="40194" spans="1:11" x14ac:dyDescent="0.35">
      <c r="A40194" t="s">
        <v>32823</v>
      </c>
      <c r="B40194" t="s">
        <v>12</v>
      </c>
      <c r="C40194" t="s">
        <v>13</v>
      </c>
      <c r="D40194" t="s">
        <v>14</v>
      </c>
      <c r="E40194" t="s">
        <v>15</v>
      </c>
      <c r="F40194" t="s">
        <v>16</v>
      </c>
      <c r="G40194" t="s">
        <v>16</v>
      </c>
      <c r="H40194" t="s">
        <v>42</v>
      </c>
      <c r="I40194" t="s">
        <v>25</v>
      </c>
      <c r="J40194" t="s">
        <v>26</v>
      </c>
      <c r="K40194" t="s">
        <v>32989</v>
      </c>
    </row>
    <row r="40195" spans="1:11" x14ac:dyDescent="0.35">
      <c r="A40195" t="s">
        <v>32823</v>
      </c>
      <c r="B40195" t="s">
        <v>12</v>
      </c>
      <c r="C40195" t="s">
        <v>13</v>
      </c>
      <c r="D40195" t="s">
        <v>14</v>
      </c>
      <c r="E40195" t="s">
        <v>15</v>
      </c>
      <c r="F40195" t="s">
        <v>16</v>
      </c>
      <c r="G40195" t="s">
        <v>16</v>
      </c>
      <c r="H40195" t="s">
        <v>42</v>
      </c>
      <c r="I40195" t="s">
        <v>36</v>
      </c>
      <c r="J40195" t="s">
        <v>37</v>
      </c>
      <c r="K40195" t="s">
        <v>32990</v>
      </c>
    </row>
    <row r="40196" spans="1:11" x14ac:dyDescent="0.35">
      <c r="A40196" t="s">
        <v>32823</v>
      </c>
      <c r="B40196" t="s">
        <v>62</v>
      </c>
      <c r="C40196" t="s">
        <v>63</v>
      </c>
      <c r="D40196" t="s">
        <v>64</v>
      </c>
      <c r="E40196" t="s">
        <v>65</v>
      </c>
      <c r="F40196" t="s">
        <v>24</v>
      </c>
      <c r="G40196" t="s">
        <v>16</v>
      </c>
      <c r="H40196" t="s">
        <v>16</v>
      </c>
      <c r="I40196" t="s">
        <v>17</v>
      </c>
      <c r="J40196" t="s">
        <v>18</v>
      </c>
      <c r="K40196" t="s">
        <v>32991</v>
      </c>
    </row>
    <row r="40197" spans="1:11" x14ac:dyDescent="0.35">
      <c r="A40197" t="s">
        <v>32823</v>
      </c>
      <c r="B40197" t="s">
        <v>12</v>
      </c>
      <c r="C40197" t="s">
        <v>13</v>
      </c>
      <c r="D40197" t="s">
        <v>14</v>
      </c>
      <c r="E40197" t="s">
        <v>15</v>
      </c>
      <c r="F40197" t="s">
        <v>24</v>
      </c>
      <c r="G40197" t="s">
        <v>16</v>
      </c>
      <c r="H40197" t="s">
        <v>16</v>
      </c>
      <c r="I40197" t="s">
        <v>58</v>
      </c>
      <c r="J40197" t="s">
        <v>59</v>
      </c>
      <c r="K40197" t="s">
        <v>32596</v>
      </c>
    </row>
    <row r="40198" spans="1:11" x14ac:dyDescent="0.35">
      <c r="A40198" t="s">
        <v>32823</v>
      </c>
      <c r="B40198" t="s">
        <v>12</v>
      </c>
      <c r="C40198" t="s">
        <v>13</v>
      </c>
      <c r="D40198" t="s">
        <v>14</v>
      </c>
      <c r="E40198" t="s">
        <v>15</v>
      </c>
      <c r="F40198" t="s">
        <v>24</v>
      </c>
      <c r="G40198" t="s">
        <v>16</v>
      </c>
      <c r="H40198" t="s">
        <v>16</v>
      </c>
      <c r="I40198" t="s">
        <v>36</v>
      </c>
      <c r="J40198" t="s">
        <v>37</v>
      </c>
      <c r="K40198" t="s">
        <v>32992</v>
      </c>
    </row>
    <row r="40199" spans="1:11" x14ac:dyDescent="0.35">
      <c r="A40199" t="s">
        <v>32823</v>
      </c>
      <c r="B40199" t="s">
        <v>12</v>
      </c>
      <c r="C40199" t="s">
        <v>13</v>
      </c>
      <c r="D40199" t="s">
        <v>14</v>
      </c>
      <c r="E40199" t="s">
        <v>15</v>
      </c>
      <c r="F40199" t="s">
        <v>24</v>
      </c>
      <c r="G40199" t="s">
        <v>16</v>
      </c>
      <c r="H40199" t="s">
        <v>16</v>
      </c>
      <c r="I40199" t="s">
        <v>25</v>
      </c>
      <c r="J40199" t="s">
        <v>26</v>
      </c>
      <c r="K40199" t="s">
        <v>32993</v>
      </c>
    </row>
    <row r="40200" spans="1:11" x14ac:dyDescent="0.35">
      <c r="A40200" t="s">
        <v>32823</v>
      </c>
      <c r="B40200" t="s">
        <v>20</v>
      </c>
      <c r="C40200" t="s">
        <v>21</v>
      </c>
      <c r="D40200" t="s">
        <v>22</v>
      </c>
      <c r="E40200" t="s">
        <v>23</v>
      </c>
      <c r="F40200" t="s">
        <v>16</v>
      </c>
      <c r="G40200" t="s">
        <v>16</v>
      </c>
      <c r="H40200" t="s">
        <v>16</v>
      </c>
      <c r="I40200" t="s">
        <v>17</v>
      </c>
      <c r="J40200" t="s">
        <v>18</v>
      </c>
      <c r="K40200" t="s">
        <v>32994</v>
      </c>
    </row>
    <row r="40201" spans="1:11" x14ac:dyDescent="0.35">
      <c r="A40201" t="s">
        <v>32823</v>
      </c>
      <c r="B40201" t="s">
        <v>48</v>
      </c>
      <c r="C40201" t="s">
        <v>49</v>
      </c>
      <c r="D40201" t="s">
        <v>50</v>
      </c>
      <c r="E40201" t="s">
        <v>51</v>
      </c>
      <c r="F40201" t="s">
        <v>24</v>
      </c>
      <c r="G40201" t="s">
        <v>16</v>
      </c>
      <c r="H40201" t="s">
        <v>16</v>
      </c>
      <c r="I40201" t="s">
        <v>36</v>
      </c>
      <c r="J40201" t="s">
        <v>37</v>
      </c>
      <c r="K40201" t="s">
        <v>32995</v>
      </c>
    </row>
    <row r="40202" spans="1:11" x14ac:dyDescent="0.35">
      <c r="A40202" t="s">
        <v>32823</v>
      </c>
      <c r="B40202" t="s">
        <v>20</v>
      </c>
      <c r="C40202" t="s">
        <v>21</v>
      </c>
      <c r="D40202" t="s">
        <v>22</v>
      </c>
      <c r="E40202" t="s">
        <v>23</v>
      </c>
      <c r="F40202" t="s">
        <v>24</v>
      </c>
      <c r="G40202" t="s">
        <v>16</v>
      </c>
      <c r="H40202" t="s">
        <v>16</v>
      </c>
      <c r="I40202" t="s">
        <v>73</v>
      </c>
      <c r="J40202" t="s">
        <v>74</v>
      </c>
      <c r="K40202" t="s">
        <v>32996</v>
      </c>
    </row>
    <row r="40203" spans="1:11" x14ac:dyDescent="0.35">
      <c r="A40203" t="s">
        <v>32823</v>
      </c>
      <c r="B40203" t="s">
        <v>12</v>
      </c>
      <c r="C40203" t="s">
        <v>13</v>
      </c>
      <c r="D40203" t="s">
        <v>14</v>
      </c>
      <c r="E40203" t="s">
        <v>15</v>
      </c>
      <c r="F40203" t="s">
        <v>24</v>
      </c>
      <c r="G40203" t="s">
        <v>16</v>
      </c>
      <c r="H40203" t="s">
        <v>16</v>
      </c>
      <c r="I40203" t="s">
        <v>25</v>
      </c>
      <c r="J40203" t="s">
        <v>26</v>
      </c>
      <c r="K40203" t="s">
        <v>32997</v>
      </c>
    </row>
    <row r="40204" spans="1:11" x14ac:dyDescent="0.35">
      <c r="A40204" t="s">
        <v>32823</v>
      </c>
      <c r="B40204" t="s">
        <v>20</v>
      </c>
      <c r="C40204" t="s">
        <v>21</v>
      </c>
      <c r="D40204" t="s">
        <v>22</v>
      </c>
      <c r="E40204" t="s">
        <v>23</v>
      </c>
      <c r="F40204" t="s">
        <v>24</v>
      </c>
      <c r="G40204" t="s">
        <v>16</v>
      </c>
      <c r="H40204" t="s">
        <v>16</v>
      </c>
      <c r="I40204" t="s">
        <v>73</v>
      </c>
      <c r="J40204" t="s">
        <v>74</v>
      </c>
      <c r="K40204" t="s">
        <v>32998</v>
      </c>
    </row>
    <row r="40205" spans="1:11" x14ac:dyDescent="0.35">
      <c r="A40205" t="s">
        <v>32823</v>
      </c>
      <c r="B40205" t="s">
        <v>20</v>
      </c>
      <c r="C40205" t="s">
        <v>21</v>
      </c>
      <c r="D40205" t="s">
        <v>22</v>
      </c>
      <c r="E40205" t="s">
        <v>23</v>
      </c>
      <c r="F40205" t="s">
        <v>24</v>
      </c>
      <c r="G40205" t="s">
        <v>16</v>
      </c>
      <c r="H40205" t="s">
        <v>42</v>
      </c>
      <c r="I40205" t="s">
        <v>25</v>
      </c>
      <c r="J40205" t="s">
        <v>26</v>
      </c>
      <c r="K40205" t="s">
        <v>32999</v>
      </c>
    </row>
    <row r="40206" spans="1:11" x14ac:dyDescent="0.35">
      <c r="A40206" t="s">
        <v>32823</v>
      </c>
      <c r="B40206" t="s">
        <v>20</v>
      </c>
      <c r="C40206" t="s">
        <v>21</v>
      </c>
      <c r="D40206" t="s">
        <v>22</v>
      </c>
      <c r="E40206" t="s">
        <v>23</v>
      </c>
      <c r="F40206" t="s">
        <v>24</v>
      </c>
      <c r="G40206" t="s">
        <v>16</v>
      </c>
      <c r="H40206" t="s">
        <v>16</v>
      </c>
      <c r="I40206" t="s">
        <v>17</v>
      </c>
      <c r="J40206" t="s">
        <v>18</v>
      </c>
      <c r="K40206" t="s">
        <v>33000</v>
      </c>
    </row>
    <row r="40207" spans="1:11" x14ac:dyDescent="0.35">
      <c r="A40207" t="s">
        <v>32823</v>
      </c>
      <c r="B40207" t="s">
        <v>48</v>
      </c>
      <c r="C40207" t="s">
        <v>49</v>
      </c>
      <c r="D40207" t="s">
        <v>50</v>
      </c>
      <c r="E40207" t="s">
        <v>51</v>
      </c>
      <c r="F40207" t="s">
        <v>24</v>
      </c>
      <c r="G40207" t="s">
        <v>16</v>
      </c>
      <c r="H40207" t="s">
        <v>16</v>
      </c>
      <c r="I40207" t="s">
        <v>633</v>
      </c>
      <c r="J40207" t="s">
        <v>634</v>
      </c>
      <c r="K40207" t="s">
        <v>33001</v>
      </c>
    </row>
    <row r="40208" spans="1:11" x14ac:dyDescent="0.35">
      <c r="A40208" t="s">
        <v>32823</v>
      </c>
      <c r="B40208" t="s">
        <v>12</v>
      </c>
      <c r="C40208" t="s">
        <v>13</v>
      </c>
      <c r="D40208" t="s">
        <v>14</v>
      </c>
      <c r="E40208" t="s">
        <v>15</v>
      </c>
      <c r="F40208" t="s">
        <v>24</v>
      </c>
      <c r="G40208" t="s">
        <v>16</v>
      </c>
      <c r="H40208" t="s">
        <v>16</v>
      </c>
      <c r="I40208" t="s">
        <v>36</v>
      </c>
      <c r="J40208" t="s">
        <v>37</v>
      </c>
      <c r="K40208" t="s">
        <v>33002</v>
      </c>
    </row>
    <row r="40209" spans="1:11" x14ac:dyDescent="0.35">
      <c r="A40209" t="s">
        <v>32823</v>
      </c>
      <c r="B40209" t="s">
        <v>12</v>
      </c>
      <c r="C40209" t="s">
        <v>13</v>
      </c>
      <c r="D40209" t="s">
        <v>14</v>
      </c>
      <c r="E40209" t="s">
        <v>15</v>
      </c>
      <c r="F40209" t="s">
        <v>24</v>
      </c>
      <c r="G40209" t="s">
        <v>16</v>
      </c>
      <c r="H40209" t="s">
        <v>16</v>
      </c>
      <c r="I40209" t="s">
        <v>25</v>
      </c>
      <c r="J40209" t="s">
        <v>26</v>
      </c>
      <c r="K40209" t="s">
        <v>13409</v>
      </c>
    </row>
    <row r="40210" spans="1:11" x14ac:dyDescent="0.35">
      <c r="A40210" t="s">
        <v>32823</v>
      </c>
      <c r="B40210" t="s">
        <v>48</v>
      </c>
      <c r="C40210" t="s">
        <v>49</v>
      </c>
      <c r="D40210" t="s">
        <v>50</v>
      </c>
      <c r="E40210" t="s">
        <v>51</v>
      </c>
      <c r="F40210" t="s">
        <v>16</v>
      </c>
      <c r="G40210" t="s">
        <v>16</v>
      </c>
      <c r="H40210" t="s">
        <v>46</v>
      </c>
      <c r="I40210" t="s">
        <v>140</v>
      </c>
      <c r="J40210" t="s">
        <v>141</v>
      </c>
      <c r="K40210" t="s">
        <v>33003</v>
      </c>
    </row>
    <row r="40211" spans="1:11" x14ac:dyDescent="0.35">
      <c r="A40211" t="s">
        <v>32823</v>
      </c>
      <c r="B40211" t="s">
        <v>20</v>
      </c>
      <c r="C40211" t="s">
        <v>21</v>
      </c>
      <c r="D40211" t="s">
        <v>22</v>
      </c>
      <c r="E40211" t="s">
        <v>23</v>
      </c>
      <c r="F40211" t="s">
        <v>16</v>
      </c>
      <c r="G40211" t="s">
        <v>16</v>
      </c>
      <c r="H40211" t="s">
        <v>46</v>
      </c>
      <c r="I40211" t="s">
        <v>25</v>
      </c>
      <c r="J40211" t="s">
        <v>26</v>
      </c>
      <c r="K40211" t="s">
        <v>33004</v>
      </c>
    </row>
    <row r="40212" spans="1:11" x14ac:dyDescent="0.35">
      <c r="A40212" t="s">
        <v>32823</v>
      </c>
      <c r="B40212" t="s">
        <v>62</v>
      </c>
      <c r="C40212" t="s">
        <v>63</v>
      </c>
      <c r="D40212" t="s">
        <v>64</v>
      </c>
      <c r="E40212" t="s">
        <v>65</v>
      </c>
      <c r="F40212" t="s">
        <v>16</v>
      </c>
      <c r="G40212" t="s">
        <v>16</v>
      </c>
      <c r="H40212" t="s">
        <v>16</v>
      </c>
      <c r="I40212" t="s">
        <v>17</v>
      </c>
      <c r="J40212" t="s">
        <v>18</v>
      </c>
      <c r="K40212" t="s">
        <v>33005</v>
      </c>
    </row>
    <row r="40213" spans="1:11" x14ac:dyDescent="0.35">
      <c r="A40213" t="s">
        <v>32823</v>
      </c>
      <c r="B40213" t="s">
        <v>12</v>
      </c>
      <c r="C40213" t="s">
        <v>13</v>
      </c>
      <c r="D40213" t="s">
        <v>14</v>
      </c>
      <c r="E40213" t="s">
        <v>15</v>
      </c>
      <c r="F40213" t="s">
        <v>24</v>
      </c>
      <c r="G40213" t="s">
        <v>16</v>
      </c>
      <c r="H40213" t="s">
        <v>16</v>
      </c>
      <c r="I40213" t="s">
        <v>36</v>
      </c>
      <c r="J40213" t="s">
        <v>37</v>
      </c>
      <c r="K40213" t="s">
        <v>33006</v>
      </c>
    </row>
    <row r="40214" spans="1:11" x14ac:dyDescent="0.35">
      <c r="A40214" t="s">
        <v>32823</v>
      </c>
      <c r="B40214" t="s">
        <v>20</v>
      </c>
      <c r="C40214" t="s">
        <v>21</v>
      </c>
      <c r="D40214" t="s">
        <v>22</v>
      </c>
      <c r="E40214" t="s">
        <v>23</v>
      </c>
      <c r="F40214" t="s">
        <v>16</v>
      </c>
      <c r="G40214" t="s">
        <v>16</v>
      </c>
      <c r="H40214" t="s">
        <v>42</v>
      </c>
      <c r="I40214" t="s">
        <v>25</v>
      </c>
      <c r="J40214" t="s">
        <v>26</v>
      </c>
      <c r="K40214" t="s">
        <v>33007</v>
      </c>
    </row>
    <row r="40215" spans="1:11" x14ac:dyDescent="0.35">
      <c r="A40215" t="s">
        <v>32823</v>
      </c>
      <c r="B40215" t="s">
        <v>12</v>
      </c>
      <c r="C40215" t="s">
        <v>13</v>
      </c>
      <c r="D40215" t="s">
        <v>14</v>
      </c>
      <c r="E40215" t="s">
        <v>15</v>
      </c>
      <c r="F40215" t="s">
        <v>16</v>
      </c>
      <c r="G40215" t="s">
        <v>16</v>
      </c>
      <c r="H40215" t="s">
        <v>42</v>
      </c>
      <c r="I40215" t="s">
        <v>25</v>
      </c>
      <c r="J40215" t="s">
        <v>26</v>
      </c>
      <c r="K40215" t="s">
        <v>3577</v>
      </c>
    </row>
    <row r="40216" spans="1:11" x14ac:dyDescent="0.35">
      <c r="A40216" t="s">
        <v>32823</v>
      </c>
      <c r="B40216" t="s">
        <v>20</v>
      </c>
      <c r="C40216" t="s">
        <v>21</v>
      </c>
      <c r="D40216" t="s">
        <v>22</v>
      </c>
      <c r="E40216" t="s">
        <v>23</v>
      </c>
      <c r="F40216" t="s">
        <v>24</v>
      </c>
      <c r="G40216" t="s">
        <v>16</v>
      </c>
      <c r="H40216" t="s">
        <v>16</v>
      </c>
      <c r="I40216" t="s">
        <v>17</v>
      </c>
      <c r="J40216" t="s">
        <v>18</v>
      </c>
      <c r="K40216" t="s">
        <v>33008</v>
      </c>
    </row>
    <row r="40217" spans="1:11" x14ac:dyDescent="0.35">
      <c r="A40217" t="s">
        <v>32823</v>
      </c>
      <c r="B40217" t="s">
        <v>62</v>
      </c>
      <c r="C40217" t="s">
        <v>63</v>
      </c>
      <c r="D40217" t="s">
        <v>64</v>
      </c>
      <c r="E40217" t="s">
        <v>65</v>
      </c>
      <c r="F40217" t="s">
        <v>16</v>
      </c>
      <c r="G40217" t="s">
        <v>16</v>
      </c>
      <c r="H40217" t="s">
        <v>46</v>
      </c>
      <c r="I40217" t="s">
        <v>36</v>
      </c>
      <c r="J40217" t="s">
        <v>37</v>
      </c>
      <c r="K40217" t="s">
        <v>33009</v>
      </c>
    </row>
    <row r="40218" spans="1:11" x14ac:dyDescent="0.35">
      <c r="A40218" t="s">
        <v>32823</v>
      </c>
      <c r="B40218" t="s">
        <v>12</v>
      </c>
      <c r="C40218" t="s">
        <v>13</v>
      </c>
      <c r="D40218" t="s">
        <v>14</v>
      </c>
      <c r="E40218" t="s">
        <v>15</v>
      </c>
      <c r="F40218" t="s">
        <v>24</v>
      </c>
      <c r="G40218" t="s">
        <v>16</v>
      </c>
      <c r="H40218" t="s">
        <v>16</v>
      </c>
      <c r="I40218" t="s">
        <v>52</v>
      </c>
      <c r="J40218" t="s">
        <v>53</v>
      </c>
      <c r="K40218" t="s">
        <v>33010</v>
      </c>
    </row>
    <row r="40219" spans="1:11" x14ac:dyDescent="0.35">
      <c r="A40219" t="s">
        <v>32823</v>
      </c>
      <c r="B40219" t="s">
        <v>48</v>
      </c>
      <c r="C40219" t="s">
        <v>49</v>
      </c>
      <c r="D40219" t="s">
        <v>50</v>
      </c>
      <c r="E40219" t="s">
        <v>51</v>
      </c>
      <c r="F40219" t="s">
        <v>24</v>
      </c>
      <c r="G40219" t="s">
        <v>16</v>
      </c>
      <c r="H40219" t="s">
        <v>16</v>
      </c>
      <c r="I40219" t="s">
        <v>140</v>
      </c>
      <c r="J40219" t="s">
        <v>141</v>
      </c>
      <c r="K40219" t="s">
        <v>33011</v>
      </c>
    </row>
    <row r="40220" spans="1:11" x14ac:dyDescent="0.35">
      <c r="A40220" t="s">
        <v>32823</v>
      </c>
      <c r="B40220" t="s">
        <v>12</v>
      </c>
      <c r="C40220" t="s">
        <v>13</v>
      </c>
      <c r="D40220" t="s">
        <v>14</v>
      </c>
      <c r="E40220" t="s">
        <v>15</v>
      </c>
      <c r="F40220" t="s">
        <v>24</v>
      </c>
      <c r="G40220" t="s">
        <v>16</v>
      </c>
      <c r="H40220" t="s">
        <v>16</v>
      </c>
      <c r="I40220" t="s">
        <v>73</v>
      </c>
      <c r="J40220" t="s">
        <v>74</v>
      </c>
      <c r="K40220" t="s">
        <v>33012</v>
      </c>
    </row>
    <row r="40221" spans="1:11" x14ac:dyDescent="0.35">
      <c r="A40221" t="s">
        <v>32823</v>
      </c>
      <c r="B40221" t="s">
        <v>20</v>
      </c>
      <c r="C40221" t="s">
        <v>21</v>
      </c>
      <c r="D40221" t="s">
        <v>22</v>
      </c>
      <c r="E40221" t="s">
        <v>23</v>
      </c>
      <c r="F40221" t="s">
        <v>16</v>
      </c>
      <c r="G40221" t="s">
        <v>16</v>
      </c>
      <c r="H40221" t="s">
        <v>42</v>
      </c>
      <c r="I40221" t="s">
        <v>17</v>
      </c>
      <c r="J40221" t="s">
        <v>18</v>
      </c>
      <c r="K40221" t="s">
        <v>8045</v>
      </c>
    </row>
    <row r="40222" spans="1:11" x14ac:dyDescent="0.35">
      <c r="A40222" t="s">
        <v>32823</v>
      </c>
      <c r="B40222" t="s">
        <v>12</v>
      </c>
      <c r="C40222" t="s">
        <v>13</v>
      </c>
      <c r="D40222" t="s">
        <v>14</v>
      </c>
      <c r="E40222" t="s">
        <v>15</v>
      </c>
      <c r="F40222" t="s">
        <v>24</v>
      </c>
      <c r="G40222" t="s">
        <v>16</v>
      </c>
      <c r="H40222" t="s">
        <v>16</v>
      </c>
      <c r="I40222" t="s">
        <v>58</v>
      </c>
      <c r="J40222" t="s">
        <v>59</v>
      </c>
      <c r="K40222" t="s">
        <v>33013</v>
      </c>
    </row>
    <row r="40223" spans="1:11" x14ac:dyDescent="0.35">
      <c r="A40223" t="s">
        <v>32823</v>
      </c>
      <c r="B40223" t="s">
        <v>48</v>
      </c>
      <c r="C40223" t="s">
        <v>49</v>
      </c>
      <c r="D40223" t="s">
        <v>50</v>
      </c>
      <c r="E40223" t="s">
        <v>51</v>
      </c>
      <c r="F40223" t="s">
        <v>24</v>
      </c>
      <c r="G40223" t="s">
        <v>16</v>
      </c>
      <c r="H40223" t="s">
        <v>16</v>
      </c>
      <c r="I40223" t="s">
        <v>36</v>
      </c>
      <c r="J40223" t="s">
        <v>37</v>
      </c>
      <c r="K40223" t="s">
        <v>33014</v>
      </c>
    </row>
    <row r="40224" spans="1:11" x14ac:dyDescent="0.35">
      <c r="A40224" t="s">
        <v>32823</v>
      </c>
      <c r="B40224" t="s">
        <v>12</v>
      </c>
      <c r="C40224" t="s">
        <v>13</v>
      </c>
      <c r="D40224" t="s">
        <v>14</v>
      </c>
      <c r="E40224" t="s">
        <v>15</v>
      </c>
      <c r="F40224" t="s">
        <v>24</v>
      </c>
      <c r="G40224" t="s">
        <v>16</v>
      </c>
      <c r="H40224" t="s">
        <v>16</v>
      </c>
      <c r="I40224" t="s">
        <v>36</v>
      </c>
      <c r="J40224" t="s">
        <v>37</v>
      </c>
      <c r="K40224" t="s">
        <v>25297</v>
      </c>
    </row>
    <row r="40225" spans="1:11" x14ac:dyDescent="0.35">
      <c r="A40225" t="s">
        <v>32823</v>
      </c>
      <c r="B40225" t="s">
        <v>12</v>
      </c>
      <c r="C40225" t="s">
        <v>13</v>
      </c>
      <c r="D40225" t="s">
        <v>14</v>
      </c>
      <c r="E40225" t="s">
        <v>15</v>
      </c>
      <c r="F40225" t="s">
        <v>24</v>
      </c>
      <c r="G40225" t="s">
        <v>16</v>
      </c>
      <c r="H40225" t="s">
        <v>16</v>
      </c>
      <c r="I40225" t="s">
        <v>36</v>
      </c>
      <c r="J40225" t="s">
        <v>37</v>
      </c>
      <c r="K40225" t="s">
        <v>33015</v>
      </c>
    </row>
    <row r="40226" spans="1:11" x14ac:dyDescent="0.35">
      <c r="A40226" t="s">
        <v>32823</v>
      </c>
      <c r="B40226" t="s">
        <v>20</v>
      </c>
      <c r="C40226" t="s">
        <v>21</v>
      </c>
      <c r="D40226" t="s">
        <v>22</v>
      </c>
      <c r="E40226" t="s">
        <v>23</v>
      </c>
      <c r="F40226" t="s">
        <v>16</v>
      </c>
      <c r="G40226" t="s">
        <v>16</v>
      </c>
      <c r="H40226" t="s">
        <v>16</v>
      </c>
      <c r="I40226" t="s">
        <v>55</v>
      </c>
      <c r="J40226" t="s">
        <v>56</v>
      </c>
      <c r="K40226" t="s">
        <v>33016</v>
      </c>
    </row>
    <row r="40227" spans="1:11" x14ac:dyDescent="0.35">
      <c r="A40227" t="s">
        <v>32823</v>
      </c>
      <c r="B40227" t="s">
        <v>20</v>
      </c>
      <c r="C40227" t="s">
        <v>21</v>
      </c>
      <c r="D40227" t="s">
        <v>22</v>
      </c>
      <c r="E40227" t="s">
        <v>23</v>
      </c>
      <c r="F40227" t="s">
        <v>16</v>
      </c>
      <c r="G40227" t="s">
        <v>16</v>
      </c>
      <c r="H40227" t="s">
        <v>46</v>
      </c>
      <c r="I40227" t="s">
        <v>25</v>
      </c>
      <c r="J40227" t="s">
        <v>26</v>
      </c>
      <c r="K40227" t="s">
        <v>33017</v>
      </c>
    </row>
    <row r="40228" spans="1:11" x14ac:dyDescent="0.35">
      <c r="A40228" t="s">
        <v>32823</v>
      </c>
      <c r="B40228" t="s">
        <v>12</v>
      </c>
      <c r="C40228" t="s">
        <v>13</v>
      </c>
      <c r="D40228" t="s">
        <v>14</v>
      </c>
      <c r="E40228" t="s">
        <v>15</v>
      </c>
      <c r="F40228" t="s">
        <v>24</v>
      </c>
      <c r="G40228" t="s">
        <v>16</v>
      </c>
      <c r="H40228" t="s">
        <v>16</v>
      </c>
      <c r="I40228" t="s">
        <v>17</v>
      </c>
      <c r="J40228" t="s">
        <v>18</v>
      </c>
      <c r="K40228" t="s">
        <v>33018</v>
      </c>
    </row>
    <row r="40229" spans="1:11" x14ac:dyDescent="0.35">
      <c r="A40229" t="s">
        <v>32823</v>
      </c>
      <c r="B40229" t="s">
        <v>62</v>
      </c>
      <c r="C40229" t="s">
        <v>63</v>
      </c>
      <c r="D40229" t="s">
        <v>64</v>
      </c>
      <c r="E40229" t="s">
        <v>65</v>
      </c>
      <c r="F40229" t="s">
        <v>24</v>
      </c>
      <c r="G40229" t="s">
        <v>16</v>
      </c>
      <c r="H40229" t="s">
        <v>16</v>
      </c>
      <c r="I40229" t="s">
        <v>36</v>
      </c>
      <c r="J40229" t="s">
        <v>37</v>
      </c>
      <c r="K40229" t="s">
        <v>24248</v>
      </c>
    </row>
    <row r="40230" spans="1:11" x14ac:dyDescent="0.35">
      <c r="A40230" t="s">
        <v>32823</v>
      </c>
      <c r="B40230" t="s">
        <v>20</v>
      </c>
      <c r="C40230" t="s">
        <v>21</v>
      </c>
      <c r="D40230" t="s">
        <v>22</v>
      </c>
      <c r="E40230" t="s">
        <v>23</v>
      </c>
      <c r="F40230" t="s">
        <v>24</v>
      </c>
      <c r="G40230" t="s">
        <v>16</v>
      </c>
      <c r="H40230" t="s">
        <v>16</v>
      </c>
      <c r="I40230" t="s">
        <v>25</v>
      </c>
      <c r="J40230" t="s">
        <v>26</v>
      </c>
      <c r="K40230" t="s">
        <v>5678</v>
      </c>
    </row>
    <row r="40231" spans="1:11" x14ac:dyDescent="0.35">
      <c r="A40231" t="s">
        <v>32823</v>
      </c>
      <c r="B40231" t="s">
        <v>12</v>
      </c>
      <c r="C40231" t="s">
        <v>13</v>
      </c>
      <c r="D40231" t="s">
        <v>14</v>
      </c>
      <c r="E40231" t="s">
        <v>15</v>
      </c>
      <c r="F40231" t="s">
        <v>16</v>
      </c>
      <c r="G40231" t="s">
        <v>16</v>
      </c>
      <c r="H40231" t="s">
        <v>42</v>
      </c>
      <c r="I40231" t="s">
        <v>58</v>
      </c>
      <c r="J40231" t="s">
        <v>59</v>
      </c>
      <c r="K40231" t="s">
        <v>33019</v>
      </c>
    </row>
    <row r="40232" spans="1:11" x14ac:dyDescent="0.35">
      <c r="A40232" t="s">
        <v>32823</v>
      </c>
      <c r="B40232" t="s">
        <v>12</v>
      </c>
      <c r="C40232" t="s">
        <v>13</v>
      </c>
      <c r="D40232" t="s">
        <v>14</v>
      </c>
      <c r="E40232" t="s">
        <v>15</v>
      </c>
      <c r="F40232" t="s">
        <v>16</v>
      </c>
      <c r="G40232" t="s">
        <v>16</v>
      </c>
      <c r="H40232" t="s">
        <v>46</v>
      </c>
      <c r="I40232" t="s">
        <v>58</v>
      </c>
      <c r="J40232" t="s">
        <v>59</v>
      </c>
      <c r="K40232" t="s">
        <v>33020</v>
      </c>
    </row>
    <row r="40233" spans="1:11" x14ac:dyDescent="0.35">
      <c r="A40233" t="s">
        <v>32823</v>
      </c>
      <c r="B40233" t="s">
        <v>12</v>
      </c>
      <c r="C40233" t="s">
        <v>13</v>
      </c>
      <c r="D40233" t="s">
        <v>14</v>
      </c>
      <c r="E40233" t="s">
        <v>15</v>
      </c>
      <c r="F40233" t="s">
        <v>16</v>
      </c>
      <c r="G40233" t="s">
        <v>16</v>
      </c>
      <c r="H40233" t="s">
        <v>42</v>
      </c>
      <c r="I40233" t="s">
        <v>25</v>
      </c>
      <c r="J40233" t="s">
        <v>26</v>
      </c>
      <c r="K40233" t="s">
        <v>19858</v>
      </c>
    </row>
    <row r="40234" spans="1:11" x14ac:dyDescent="0.35">
      <c r="A40234" t="s">
        <v>32823</v>
      </c>
      <c r="B40234" t="s">
        <v>20</v>
      </c>
      <c r="C40234" t="s">
        <v>21</v>
      </c>
      <c r="D40234" t="s">
        <v>22</v>
      </c>
      <c r="E40234" t="s">
        <v>23</v>
      </c>
      <c r="F40234" t="s">
        <v>24</v>
      </c>
      <c r="G40234" t="s">
        <v>16</v>
      </c>
      <c r="H40234" t="s">
        <v>16</v>
      </c>
      <c r="I40234" t="s">
        <v>36</v>
      </c>
      <c r="J40234" t="s">
        <v>37</v>
      </c>
      <c r="K40234" t="s">
        <v>33021</v>
      </c>
    </row>
    <row r="40235" spans="1:11" x14ac:dyDescent="0.35">
      <c r="A40235" t="s">
        <v>32823</v>
      </c>
      <c r="B40235" t="s">
        <v>12</v>
      </c>
      <c r="C40235" t="s">
        <v>13</v>
      </c>
      <c r="D40235" t="s">
        <v>14</v>
      </c>
      <c r="E40235" t="s">
        <v>15</v>
      </c>
      <c r="F40235" t="s">
        <v>16</v>
      </c>
      <c r="G40235" t="s">
        <v>16</v>
      </c>
      <c r="H40235" t="s">
        <v>42</v>
      </c>
      <c r="I40235" t="s">
        <v>25</v>
      </c>
      <c r="J40235" t="s">
        <v>26</v>
      </c>
      <c r="K40235" t="s">
        <v>33022</v>
      </c>
    </row>
    <row r="40236" spans="1:11" x14ac:dyDescent="0.35">
      <c r="A40236" t="s">
        <v>32823</v>
      </c>
      <c r="B40236" t="s">
        <v>12</v>
      </c>
      <c r="C40236" t="s">
        <v>13</v>
      </c>
      <c r="D40236" t="s">
        <v>14</v>
      </c>
      <c r="E40236" t="s">
        <v>15</v>
      </c>
      <c r="F40236" t="s">
        <v>24</v>
      </c>
      <c r="G40236" t="s">
        <v>16</v>
      </c>
      <c r="H40236" t="s">
        <v>16</v>
      </c>
      <c r="I40236" t="s">
        <v>36</v>
      </c>
      <c r="J40236" t="s">
        <v>37</v>
      </c>
      <c r="K40236" t="s">
        <v>33023</v>
      </c>
    </row>
    <row r="40237" spans="1:11" x14ac:dyDescent="0.35">
      <c r="A40237" t="s">
        <v>32823</v>
      </c>
      <c r="B40237" t="s">
        <v>48</v>
      </c>
      <c r="C40237" t="s">
        <v>49</v>
      </c>
      <c r="D40237" t="s">
        <v>50</v>
      </c>
      <c r="E40237" t="s">
        <v>51</v>
      </c>
      <c r="F40237" t="s">
        <v>16</v>
      </c>
      <c r="G40237" t="s">
        <v>16</v>
      </c>
      <c r="H40237" t="s">
        <v>16</v>
      </c>
      <c r="I40237" t="s">
        <v>91</v>
      </c>
      <c r="J40237" t="s">
        <v>92</v>
      </c>
      <c r="K40237" t="s">
        <v>33024</v>
      </c>
    </row>
    <row r="40238" spans="1:11" x14ac:dyDescent="0.35">
      <c r="A40238" t="s">
        <v>32823</v>
      </c>
      <c r="B40238" t="s">
        <v>12</v>
      </c>
      <c r="C40238" t="s">
        <v>13</v>
      </c>
      <c r="D40238" t="s">
        <v>14</v>
      </c>
      <c r="E40238" t="s">
        <v>15</v>
      </c>
      <c r="F40238" t="s">
        <v>24</v>
      </c>
      <c r="G40238" t="s">
        <v>16</v>
      </c>
      <c r="H40238" t="s">
        <v>16</v>
      </c>
      <c r="I40238" t="s">
        <v>36</v>
      </c>
      <c r="J40238" t="s">
        <v>37</v>
      </c>
      <c r="K40238" t="s">
        <v>33025</v>
      </c>
    </row>
    <row r="40239" spans="1:11" x14ac:dyDescent="0.35">
      <c r="A40239" t="s">
        <v>32823</v>
      </c>
      <c r="B40239" t="s">
        <v>62</v>
      </c>
      <c r="C40239" t="s">
        <v>63</v>
      </c>
      <c r="D40239" t="s">
        <v>64</v>
      </c>
      <c r="E40239" t="s">
        <v>65</v>
      </c>
      <c r="F40239" t="s">
        <v>24</v>
      </c>
      <c r="G40239" t="s">
        <v>16</v>
      </c>
      <c r="H40239" t="s">
        <v>16</v>
      </c>
      <c r="I40239" t="s">
        <v>36</v>
      </c>
      <c r="J40239" t="s">
        <v>37</v>
      </c>
      <c r="K40239" t="s">
        <v>33026</v>
      </c>
    </row>
    <row r="40240" spans="1:11" x14ac:dyDescent="0.35">
      <c r="A40240" t="s">
        <v>32823</v>
      </c>
      <c r="B40240" t="s">
        <v>12</v>
      </c>
      <c r="C40240" t="s">
        <v>13</v>
      </c>
      <c r="D40240" t="s">
        <v>14</v>
      </c>
      <c r="E40240" t="s">
        <v>15</v>
      </c>
      <c r="F40240" t="s">
        <v>24</v>
      </c>
      <c r="G40240" t="s">
        <v>16</v>
      </c>
      <c r="H40240" t="s">
        <v>16</v>
      </c>
      <c r="I40240" t="s">
        <v>25</v>
      </c>
      <c r="J40240" t="s">
        <v>26</v>
      </c>
      <c r="K40240" t="s">
        <v>33027</v>
      </c>
    </row>
    <row r="40241" spans="1:11" x14ac:dyDescent="0.35">
      <c r="A40241" t="s">
        <v>32823</v>
      </c>
      <c r="B40241" t="s">
        <v>12</v>
      </c>
      <c r="C40241" t="s">
        <v>13</v>
      </c>
      <c r="D40241" t="s">
        <v>14</v>
      </c>
      <c r="E40241" t="s">
        <v>15</v>
      </c>
      <c r="F40241" t="s">
        <v>24</v>
      </c>
      <c r="G40241" t="s">
        <v>16</v>
      </c>
      <c r="H40241" t="s">
        <v>16</v>
      </c>
      <c r="I40241" t="s">
        <v>25</v>
      </c>
      <c r="J40241" t="s">
        <v>26</v>
      </c>
      <c r="K40241" t="s">
        <v>16633</v>
      </c>
    </row>
    <row r="40242" spans="1:11" x14ac:dyDescent="0.35">
      <c r="A40242" t="s">
        <v>32823</v>
      </c>
      <c r="B40242" t="s">
        <v>12</v>
      </c>
      <c r="C40242" t="s">
        <v>13</v>
      </c>
      <c r="D40242" t="s">
        <v>14</v>
      </c>
      <c r="E40242" t="s">
        <v>15</v>
      </c>
      <c r="F40242" t="s">
        <v>24</v>
      </c>
      <c r="G40242" t="s">
        <v>16</v>
      </c>
      <c r="H40242" t="s">
        <v>16</v>
      </c>
      <c r="I40242" t="s">
        <v>73</v>
      </c>
      <c r="J40242" t="s">
        <v>74</v>
      </c>
      <c r="K40242" t="s">
        <v>33028</v>
      </c>
    </row>
    <row r="40243" spans="1:11" x14ac:dyDescent="0.35">
      <c r="A40243" t="s">
        <v>32823</v>
      </c>
      <c r="B40243" t="s">
        <v>20</v>
      </c>
      <c r="C40243" t="s">
        <v>21</v>
      </c>
      <c r="D40243" t="s">
        <v>22</v>
      </c>
      <c r="E40243" t="s">
        <v>23</v>
      </c>
      <c r="F40243" t="s">
        <v>16</v>
      </c>
      <c r="G40243" t="s">
        <v>16</v>
      </c>
      <c r="H40243" t="s">
        <v>42</v>
      </c>
      <c r="I40243" t="s">
        <v>36</v>
      </c>
      <c r="J40243" t="s">
        <v>37</v>
      </c>
      <c r="K40243" t="s">
        <v>33029</v>
      </c>
    </row>
    <row r="40244" spans="1:11" x14ac:dyDescent="0.35">
      <c r="A40244" t="s">
        <v>32823</v>
      </c>
      <c r="B40244" t="s">
        <v>12</v>
      </c>
      <c r="C40244" t="s">
        <v>13</v>
      </c>
      <c r="D40244" t="s">
        <v>14</v>
      </c>
      <c r="E40244" t="s">
        <v>15</v>
      </c>
      <c r="F40244" t="s">
        <v>16</v>
      </c>
      <c r="G40244" t="s">
        <v>16</v>
      </c>
      <c r="H40244" t="s">
        <v>16</v>
      </c>
      <c r="I40244" t="s">
        <v>17</v>
      </c>
      <c r="J40244" t="s">
        <v>18</v>
      </c>
      <c r="K40244" t="s">
        <v>33030</v>
      </c>
    </row>
    <row r="40245" spans="1:11" x14ac:dyDescent="0.35">
      <c r="A40245" t="s">
        <v>32823</v>
      </c>
      <c r="B40245" t="s">
        <v>12</v>
      </c>
      <c r="C40245" t="s">
        <v>13</v>
      </c>
      <c r="D40245" t="s">
        <v>14</v>
      </c>
      <c r="E40245" t="s">
        <v>15</v>
      </c>
      <c r="F40245" t="s">
        <v>24</v>
      </c>
      <c r="G40245" t="s">
        <v>16</v>
      </c>
      <c r="H40245" t="s">
        <v>16</v>
      </c>
      <c r="I40245" t="s">
        <v>36</v>
      </c>
      <c r="J40245" t="s">
        <v>37</v>
      </c>
      <c r="K40245" t="s">
        <v>8779</v>
      </c>
    </row>
    <row r="40246" spans="1:11" x14ac:dyDescent="0.35">
      <c r="A40246" t="s">
        <v>32823</v>
      </c>
      <c r="B40246" t="s">
        <v>20</v>
      </c>
      <c r="C40246" t="s">
        <v>21</v>
      </c>
      <c r="D40246" t="s">
        <v>22</v>
      </c>
      <c r="E40246" t="s">
        <v>23</v>
      </c>
      <c r="F40246" t="s">
        <v>24</v>
      </c>
      <c r="G40246" t="s">
        <v>16</v>
      </c>
      <c r="H40246" t="s">
        <v>16</v>
      </c>
      <c r="I40246" t="s">
        <v>17</v>
      </c>
      <c r="J40246" t="s">
        <v>18</v>
      </c>
      <c r="K40246" t="s">
        <v>19620</v>
      </c>
    </row>
    <row r="40247" spans="1:11" x14ac:dyDescent="0.35">
      <c r="A40247" t="s">
        <v>32823</v>
      </c>
      <c r="B40247" t="s">
        <v>12</v>
      </c>
      <c r="C40247" t="s">
        <v>13</v>
      </c>
      <c r="D40247" t="s">
        <v>14</v>
      </c>
      <c r="E40247" t="s">
        <v>15</v>
      </c>
      <c r="F40247" t="s">
        <v>16</v>
      </c>
      <c r="G40247" t="s">
        <v>16</v>
      </c>
      <c r="H40247" t="s">
        <v>42</v>
      </c>
      <c r="I40247" t="s">
        <v>25</v>
      </c>
      <c r="J40247" t="s">
        <v>26</v>
      </c>
      <c r="K40247" t="s">
        <v>1870</v>
      </c>
    </row>
    <row r="40248" spans="1:11" x14ac:dyDescent="0.35">
      <c r="A40248" t="s">
        <v>32823</v>
      </c>
      <c r="B40248" t="s">
        <v>12</v>
      </c>
      <c r="C40248" t="s">
        <v>13</v>
      </c>
      <c r="D40248" t="s">
        <v>14</v>
      </c>
      <c r="E40248" t="s">
        <v>15</v>
      </c>
      <c r="F40248" t="s">
        <v>24</v>
      </c>
      <c r="G40248" t="s">
        <v>16</v>
      </c>
      <c r="H40248" t="s">
        <v>16</v>
      </c>
      <c r="I40248" t="s">
        <v>58</v>
      </c>
      <c r="J40248" t="s">
        <v>59</v>
      </c>
      <c r="K40248" t="s">
        <v>33031</v>
      </c>
    </row>
    <row r="40249" spans="1:11" x14ac:dyDescent="0.35">
      <c r="A40249" t="s">
        <v>32823</v>
      </c>
      <c r="B40249" t="s">
        <v>12</v>
      </c>
      <c r="C40249" t="s">
        <v>13</v>
      </c>
      <c r="D40249" t="s">
        <v>14</v>
      </c>
      <c r="E40249" t="s">
        <v>15</v>
      </c>
      <c r="F40249" t="s">
        <v>16</v>
      </c>
      <c r="G40249" t="s">
        <v>16</v>
      </c>
      <c r="H40249" t="s">
        <v>16</v>
      </c>
      <c r="I40249" t="s">
        <v>55</v>
      </c>
      <c r="J40249" t="s">
        <v>56</v>
      </c>
      <c r="K40249" t="s">
        <v>33032</v>
      </c>
    </row>
    <row r="40250" spans="1:11" x14ac:dyDescent="0.35">
      <c r="A40250" t="s">
        <v>32823</v>
      </c>
      <c r="B40250" t="s">
        <v>12</v>
      </c>
      <c r="C40250" t="s">
        <v>13</v>
      </c>
      <c r="D40250" t="s">
        <v>14</v>
      </c>
      <c r="E40250" t="s">
        <v>15</v>
      </c>
      <c r="F40250" t="s">
        <v>24</v>
      </c>
      <c r="G40250" t="s">
        <v>16</v>
      </c>
      <c r="H40250" t="s">
        <v>16</v>
      </c>
      <c r="I40250" t="s">
        <v>36</v>
      </c>
      <c r="J40250" t="s">
        <v>37</v>
      </c>
      <c r="K40250" t="s">
        <v>33033</v>
      </c>
    </row>
    <row r="40251" spans="1:11" x14ac:dyDescent="0.35">
      <c r="A40251" t="s">
        <v>32823</v>
      </c>
      <c r="B40251" t="s">
        <v>12</v>
      </c>
      <c r="C40251" t="s">
        <v>13</v>
      </c>
      <c r="D40251" t="s">
        <v>14</v>
      </c>
      <c r="E40251" t="s">
        <v>15</v>
      </c>
      <c r="F40251" t="s">
        <v>24</v>
      </c>
      <c r="G40251" t="s">
        <v>16</v>
      </c>
      <c r="H40251" t="s">
        <v>16</v>
      </c>
      <c r="I40251" t="s">
        <v>25</v>
      </c>
      <c r="J40251" t="s">
        <v>26</v>
      </c>
      <c r="K40251" t="s">
        <v>33034</v>
      </c>
    </row>
    <row r="40252" spans="1:11" x14ac:dyDescent="0.35">
      <c r="A40252" t="s">
        <v>32823</v>
      </c>
      <c r="B40252" t="s">
        <v>48</v>
      </c>
      <c r="C40252" t="s">
        <v>49</v>
      </c>
      <c r="D40252" t="s">
        <v>50</v>
      </c>
      <c r="E40252" t="s">
        <v>51</v>
      </c>
      <c r="F40252" t="s">
        <v>24</v>
      </c>
      <c r="G40252" t="s">
        <v>16</v>
      </c>
      <c r="H40252" t="s">
        <v>16</v>
      </c>
      <c r="I40252" t="s">
        <v>17</v>
      </c>
      <c r="J40252" t="s">
        <v>18</v>
      </c>
      <c r="K40252" t="s">
        <v>33035</v>
      </c>
    </row>
    <row r="40253" spans="1:11" x14ac:dyDescent="0.35">
      <c r="A40253" t="s">
        <v>32823</v>
      </c>
      <c r="B40253" t="s">
        <v>12</v>
      </c>
      <c r="C40253" t="s">
        <v>13</v>
      </c>
      <c r="D40253" t="s">
        <v>14</v>
      </c>
      <c r="E40253" t="s">
        <v>15</v>
      </c>
      <c r="F40253" t="s">
        <v>24</v>
      </c>
      <c r="G40253" t="s">
        <v>16</v>
      </c>
      <c r="H40253" t="s">
        <v>16</v>
      </c>
      <c r="I40253" t="s">
        <v>36</v>
      </c>
      <c r="J40253" t="s">
        <v>37</v>
      </c>
      <c r="K40253" t="s">
        <v>17680</v>
      </c>
    </row>
    <row r="40254" spans="1:11" x14ac:dyDescent="0.35">
      <c r="A40254" t="s">
        <v>32823</v>
      </c>
      <c r="B40254" t="s">
        <v>20</v>
      </c>
      <c r="C40254" t="s">
        <v>21</v>
      </c>
      <c r="D40254" t="s">
        <v>22</v>
      </c>
      <c r="E40254" t="s">
        <v>23</v>
      </c>
      <c r="F40254" t="s">
        <v>24</v>
      </c>
      <c r="G40254" t="s">
        <v>16</v>
      </c>
      <c r="H40254" t="s">
        <v>16</v>
      </c>
      <c r="I40254" t="s">
        <v>25</v>
      </c>
      <c r="J40254" t="s">
        <v>26</v>
      </c>
      <c r="K40254" t="s">
        <v>33036</v>
      </c>
    </row>
    <row r="40255" spans="1:11" x14ac:dyDescent="0.35">
      <c r="A40255" t="s">
        <v>32823</v>
      </c>
      <c r="B40255" t="s">
        <v>12</v>
      </c>
      <c r="C40255" t="s">
        <v>13</v>
      </c>
      <c r="D40255" t="s">
        <v>14</v>
      </c>
      <c r="E40255" t="s">
        <v>15</v>
      </c>
      <c r="F40255" t="s">
        <v>16</v>
      </c>
      <c r="G40255" t="s">
        <v>16</v>
      </c>
      <c r="H40255" t="s">
        <v>42</v>
      </c>
      <c r="I40255" t="s">
        <v>36</v>
      </c>
      <c r="J40255" t="s">
        <v>37</v>
      </c>
      <c r="K40255" t="s">
        <v>2274</v>
      </c>
    </row>
    <row r="40256" spans="1:11" x14ac:dyDescent="0.35">
      <c r="A40256" t="s">
        <v>32823</v>
      </c>
      <c r="B40256" t="s">
        <v>12</v>
      </c>
      <c r="C40256" t="s">
        <v>13</v>
      </c>
      <c r="D40256" t="s">
        <v>14</v>
      </c>
      <c r="E40256" t="s">
        <v>15</v>
      </c>
      <c r="F40256" t="s">
        <v>24</v>
      </c>
      <c r="G40256" t="s">
        <v>16</v>
      </c>
      <c r="H40256" t="s">
        <v>16</v>
      </c>
      <c r="I40256" t="s">
        <v>36</v>
      </c>
      <c r="J40256" t="s">
        <v>37</v>
      </c>
      <c r="K40256" t="s">
        <v>15334</v>
      </c>
    </row>
    <row r="40257" spans="1:11" x14ac:dyDescent="0.35">
      <c r="A40257" t="s">
        <v>32823</v>
      </c>
      <c r="B40257" t="s">
        <v>12</v>
      </c>
      <c r="C40257" t="s">
        <v>13</v>
      </c>
      <c r="D40257" t="s">
        <v>14</v>
      </c>
      <c r="E40257" t="s">
        <v>15</v>
      </c>
      <c r="F40257" t="s">
        <v>16</v>
      </c>
      <c r="G40257" t="s">
        <v>16</v>
      </c>
      <c r="H40257" t="s">
        <v>42</v>
      </c>
      <c r="I40257" t="s">
        <v>36</v>
      </c>
      <c r="J40257" t="s">
        <v>37</v>
      </c>
      <c r="K40257" t="s">
        <v>33037</v>
      </c>
    </row>
    <row r="40258" spans="1:11" x14ac:dyDescent="0.35">
      <c r="A40258" t="s">
        <v>32823</v>
      </c>
      <c r="B40258" t="s">
        <v>12</v>
      </c>
      <c r="C40258" t="s">
        <v>13</v>
      </c>
      <c r="D40258" t="s">
        <v>14</v>
      </c>
      <c r="E40258" t="s">
        <v>15</v>
      </c>
      <c r="F40258" t="s">
        <v>16</v>
      </c>
      <c r="G40258" t="s">
        <v>16</v>
      </c>
      <c r="H40258" t="s">
        <v>42</v>
      </c>
      <c r="I40258" t="s">
        <v>25</v>
      </c>
      <c r="J40258" t="s">
        <v>26</v>
      </c>
      <c r="K40258" t="s">
        <v>33038</v>
      </c>
    </row>
    <row r="40259" spans="1:11" x14ac:dyDescent="0.35">
      <c r="A40259" t="s">
        <v>32823</v>
      </c>
      <c r="B40259" t="s">
        <v>12</v>
      </c>
      <c r="C40259" t="s">
        <v>13</v>
      </c>
      <c r="D40259" t="s">
        <v>14</v>
      </c>
      <c r="E40259" t="s">
        <v>15</v>
      </c>
      <c r="F40259" t="s">
        <v>24</v>
      </c>
      <c r="G40259" t="s">
        <v>16</v>
      </c>
      <c r="H40259" t="s">
        <v>16</v>
      </c>
      <c r="I40259" t="s">
        <v>17</v>
      </c>
      <c r="J40259" t="s">
        <v>18</v>
      </c>
      <c r="K40259" t="s">
        <v>14603</v>
      </c>
    </row>
    <row r="40260" spans="1:11" x14ac:dyDescent="0.35">
      <c r="A40260" t="s">
        <v>32823</v>
      </c>
      <c r="B40260" t="s">
        <v>12</v>
      </c>
      <c r="C40260" t="s">
        <v>13</v>
      </c>
      <c r="D40260" t="s">
        <v>14</v>
      </c>
      <c r="E40260" t="s">
        <v>15</v>
      </c>
      <c r="F40260" t="s">
        <v>24</v>
      </c>
      <c r="G40260" t="s">
        <v>16</v>
      </c>
      <c r="H40260" t="s">
        <v>16</v>
      </c>
      <c r="I40260" t="s">
        <v>36</v>
      </c>
      <c r="J40260" t="s">
        <v>37</v>
      </c>
      <c r="K40260" t="s">
        <v>33039</v>
      </c>
    </row>
    <row r="40261" spans="1:11" x14ac:dyDescent="0.35">
      <c r="A40261" t="s">
        <v>32823</v>
      </c>
      <c r="B40261" t="s">
        <v>20</v>
      </c>
      <c r="C40261" t="s">
        <v>21</v>
      </c>
      <c r="D40261" t="s">
        <v>22</v>
      </c>
      <c r="E40261" t="s">
        <v>23</v>
      </c>
      <c r="F40261" t="s">
        <v>16</v>
      </c>
      <c r="G40261" t="s">
        <v>16</v>
      </c>
      <c r="H40261" t="s">
        <v>42</v>
      </c>
      <c r="I40261" t="s">
        <v>25</v>
      </c>
      <c r="J40261" t="s">
        <v>26</v>
      </c>
      <c r="K40261" t="s">
        <v>33040</v>
      </c>
    </row>
    <row r="40262" spans="1:11" x14ac:dyDescent="0.35">
      <c r="A40262" t="s">
        <v>32823</v>
      </c>
      <c r="B40262" t="s">
        <v>20</v>
      </c>
      <c r="C40262" t="s">
        <v>21</v>
      </c>
      <c r="D40262" t="s">
        <v>22</v>
      </c>
      <c r="E40262" t="s">
        <v>23</v>
      </c>
      <c r="F40262" t="s">
        <v>24</v>
      </c>
      <c r="G40262" t="s">
        <v>16</v>
      </c>
      <c r="H40262" t="s">
        <v>16</v>
      </c>
      <c r="I40262" t="s">
        <v>25</v>
      </c>
      <c r="J40262" t="s">
        <v>26</v>
      </c>
      <c r="K40262" t="s">
        <v>33041</v>
      </c>
    </row>
    <row r="40263" spans="1:11" x14ac:dyDescent="0.35">
      <c r="A40263" t="s">
        <v>32823</v>
      </c>
      <c r="B40263" t="s">
        <v>12</v>
      </c>
      <c r="C40263" t="s">
        <v>13</v>
      </c>
      <c r="D40263" t="s">
        <v>14</v>
      </c>
      <c r="E40263" t="s">
        <v>15</v>
      </c>
      <c r="F40263" t="s">
        <v>24</v>
      </c>
      <c r="G40263" t="s">
        <v>16</v>
      </c>
      <c r="H40263" t="s">
        <v>16</v>
      </c>
      <c r="I40263" t="s">
        <v>58</v>
      </c>
      <c r="J40263" t="s">
        <v>59</v>
      </c>
      <c r="K40263" t="s">
        <v>33042</v>
      </c>
    </row>
    <row r="40264" spans="1:11" x14ac:dyDescent="0.35">
      <c r="A40264" t="s">
        <v>32823</v>
      </c>
      <c r="B40264" t="s">
        <v>20</v>
      </c>
      <c r="C40264" t="s">
        <v>21</v>
      </c>
      <c r="D40264" t="s">
        <v>22</v>
      </c>
      <c r="E40264" t="s">
        <v>23</v>
      </c>
      <c r="F40264" t="s">
        <v>16</v>
      </c>
      <c r="G40264" t="s">
        <v>16</v>
      </c>
      <c r="H40264" t="s">
        <v>16</v>
      </c>
      <c r="I40264" t="s">
        <v>55</v>
      </c>
      <c r="J40264" t="s">
        <v>56</v>
      </c>
      <c r="K40264" t="s">
        <v>33043</v>
      </c>
    </row>
    <row r="40265" spans="1:11" x14ac:dyDescent="0.35">
      <c r="A40265" t="s">
        <v>32823</v>
      </c>
      <c r="B40265" t="s">
        <v>12</v>
      </c>
      <c r="C40265" t="s">
        <v>13</v>
      </c>
      <c r="D40265" t="s">
        <v>14</v>
      </c>
      <c r="E40265" t="s">
        <v>15</v>
      </c>
      <c r="F40265" t="s">
        <v>24</v>
      </c>
      <c r="G40265" t="s">
        <v>16</v>
      </c>
      <c r="H40265" t="s">
        <v>16</v>
      </c>
      <c r="I40265" t="s">
        <v>25</v>
      </c>
      <c r="J40265" t="s">
        <v>26</v>
      </c>
      <c r="K40265" t="s">
        <v>33044</v>
      </c>
    </row>
    <row r="40266" spans="1:11" x14ac:dyDescent="0.35">
      <c r="A40266" t="s">
        <v>32823</v>
      </c>
      <c r="B40266" t="s">
        <v>12</v>
      </c>
      <c r="C40266" t="s">
        <v>13</v>
      </c>
      <c r="D40266" t="s">
        <v>14</v>
      </c>
      <c r="E40266" t="s">
        <v>15</v>
      </c>
      <c r="F40266" t="s">
        <v>24</v>
      </c>
      <c r="G40266" t="s">
        <v>16</v>
      </c>
      <c r="H40266" t="s">
        <v>16</v>
      </c>
      <c r="I40266" t="s">
        <v>25</v>
      </c>
      <c r="J40266" t="s">
        <v>26</v>
      </c>
      <c r="K40266" t="s">
        <v>33045</v>
      </c>
    </row>
    <row r="40267" spans="1:11" x14ac:dyDescent="0.35">
      <c r="A40267" t="s">
        <v>32823</v>
      </c>
      <c r="B40267" t="s">
        <v>12</v>
      </c>
      <c r="C40267" t="s">
        <v>13</v>
      </c>
      <c r="D40267" t="s">
        <v>14</v>
      </c>
      <c r="E40267" t="s">
        <v>15</v>
      </c>
      <c r="F40267" t="s">
        <v>16</v>
      </c>
      <c r="G40267" t="s">
        <v>16</v>
      </c>
      <c r="H40267" t="s">
        <v>46</v>
      </c>
      <c r="I40267" t="s">
        <v>36</v>
      </c>
      <c r="J40267" t="s">
        <v>37</v>
      </c>
      <c r="K40267" t="s">
        <v>33046</v>
      </c>
    </row>
    <row r="40268" spans="1:11" x14ac:dyDescent="0.35">
      <c r="A40268" t="s">
        <v>32823</v>
      </c>
      <c r="B40268" t="s">
        <v>12</v>
      </c>
      <c r="C40268" t="s">
        <v>13</v>
      </c>
      <c r="D40268" t="s">
        <v>14</v>
      </c>
      <c r="E40268" t="s">
        <v>15</v>
      </c>
      <c r="F40268" t="s">
        <v>16</v>
      </c>
      <c r="G40268" t="s">
        <v>16</v>
      </c>
      <c r="H40268" t="s">
        <v>42</v>
      </c>
      <c r="I40268" t="s">
        <v>58</v>
      </c>
      <c r="J40268" t="s">
        <v>59</v>
      </c>
      <c r="K40268" t="s">
        <v>33047</v>
      </c>
    </row>
    <row r="40269" spans="1:11" x14ac:dyDescent="0.35">
      <c r="A40269" t="s">
        <v>32823</v>
      </c>
      <c r="B40269" t="s">
        <v>12</v>
      </c>
      <c r="C40269" t="s">
        <v>13</v>
      </c>
      <c r="D40269" t="s">
        <v>14</v>
      </c>
      <c r="E40269" t="s">
        <v>15</v>
      </c>
      <c r="F40269" t="s">
        <v>24</v>
      </c>
      <c r="G40269" t="s">
        <v>16</v>
      </c>
      <c r="H40269" t="s">
        <v>16</v>
      </c>
      <c r="I40269" t="s">
        <v>73</v>
      </c>
      <c r="J40269" t="s">
        <v>74</v>
      </c>
      <c r="K40269" t="s">
        <v>21643</v>
      </c>
    </row>
    <row r="40270" spans="1:11" x14ac:dyDescent="0.35">
      <c r="A40270" t="s">
        <v>32823</v>
      </c>
      <c r="B40270" t="s">
        <v>20</v>
      </c>
      <c r="C40270" t="s">
        <v>21</v>
      </c>
      <c r="D40270" t="s">
        <v>22</v>
      </c>
      <c r="E40270" t="s">
        <v>23</v>
      </c>
      <c r="F40270" t="s">
        <v>24</v>
      </c>
      <c r="G40270" t="s">
        <v>16</v>
      </c>
      <c r="H40270" t="s">
        <v>16</v>
      </c>
      <c r="I40270" t="s">
        <v>36</v>
      </c>
      <c r="J40270" t="s">
        <v>37</v>
      </c>
      <c r="K40270" t="s">
        <v>33048</v>
      </c>
    </row>
    <row r="40271" spans="1:11" x14ac:dyDescent="0.35">
      <c r="A40271" t="s">
        <v>32823</v>
      </c>
      <c r="B40271" t="s">
        <v>12</v>
      </c>
      <c r="C40271" t="s">
        <v>13</v>
      </c>
      <c r="D40271" t="s">
        <v>14</v>
      </c>
      <c r="E40271" t="s">
        <v>15</v>
      </c>
      <c r="F40271" t="s">
        <v>24</v>
      </c>
      <c r="G40271" t="s">
        <v>16</v>
      </c>
      <c r="H40271" t="s">
        <v>16</v>
      </c>
      <c r="I40271" t="s">
        <v>58</v>
      </c>
      <c r="J40271" t="s">
        <v>59</v>
      </c>
      <c r="K40271" t="s">
        <v>26637</v>
      </c>
    </row>
    <row r="40272" spans="1:11" x14ac:dyDescent="0.35">
      <c r="A40272" t="s">
        <v>32823</v>
      </c>
      <c r="B40272" t="s">
        <v>12</v>
      </c>
      <c r="C40272" t="s">
        <v>13</v>
      </c>
      <c r="D40272" t="s">
        <v>14</v>
      </c>
      <c r="E40272" t="s">
        <v>15</v>
      </c>
      <c r="F40272" t="s">
        <v>16</v>
      </c>
      <c r="G40272" t="s">
        <v>16</v>
      </c>
      <c r="H40272" t="s">
        <v>42</v>
      </c>
      <c r="I40272" t="s">
        <v>58</v>
      </c>
      <c r="J40272" t="s">
        <v>59</v>
      </c>
      <c r="K40272" t="s">
        <v>33049</v>
      </c>
    </row>
    <row r="40273" spans="1:11" x14ac:dyDescent="0.35">
      <c r="A40273" t="s">
        <v>32823</v>
      </c>
      <c r="B40273" t="s">
        <v>12</v>
      </c>
      <c r="C40273" t="s">
        <v>13</v>
      </c>
      <c r="D40273" t="s">
        <v>14</v>
      </c>
      <c r="E40273" t="s">
        <v>15</v>
      </c>
      <c r="F40273" t="s">
        <v>24</v>
      </c>
      <c r="G40273" t="s">
        <v>16</v>
      </c>
      <c r="H40273" t="s">
        <v>16</v>
      </c>
      <c r="I40273" t="s">
        <v>25</v>
      </c>
      <c r="J40273" t="s">
        <v>26</v>
      </c>
      <c r="K40273" t="s">
        <v>33050</v>
      </c>
    </row>
    <row r="40274" spans="1:11" x14ac:dyDescent="0.35">
      <c r="A40274" t="s">
        <v>32823</v>
      </c>
      <c r="B40274" t="s">
        <v>12</v>
      </c>
      <c r="C40274" t="s">
        <v>13</v>
      </c>
      <c r="D40274" t="s">
        <v>14</v>
      </c>
      <c r="E40274" t="s">
        <v>15</v>
      </c>
      <c r="F40274" t="s">
        <v>16</v>
      </c>
      <c r="G40274" t="s">
        <v>16</v>
      </c>
      <c r="H40274" t="s">
        <v>42</v>
      </c>
      <c r="I40274" t="s">
        <v>58</v>
      </c>
      <c r="J40274" t="s">
        <v>59</v>
      </c>
      <c r="K40274" t="s">
        <v>33051</v>
      </c>
    </row>
    <row r="40275" spans="1:11" x14ac:dyDescent="0.35">
      <c r="A40275" t="s">
        <v>32823</v>
      </c>
      <c r="B40275" t="s">
        <v>12</v>
      </c>
      <c r="C40275" t="s">
        <v>13</v>
      </c>
      <c r="D40275" t="s">
        <v>14</v>
      </c>
      <c r="E40275" t="s">
        <v>15</v>
      </c>
      <c r="F40275" t="s">
        <v>24</v>
      </c>
      <c r="G40275" t="s">
        <v>16</v>
      </c>
      <c r="H40275" t="s">
        <v>16</v>
      </c>
      <c r="I40275" t="s">
        <v>25</v>
      </c>
      <c r="J40275" t="s">
        <v>26</v>
      </c>
      <c r="K40275" t="s">
        <v>28520</v>
      </c>
    </row>
    <row r="40276" spans="1:11" x14ac:dyDescent="0.35">
      <c r="A40276" t="s">
        <v>32823</v>
      </c>
      <c r="B40276" t="s">
        <v>12</v>
      </c>
      <c r="C40276" t="s">
        <v>13</v>
      </c>
      <c r="D40276" t="s">
        <v>14</v>
      </c>
      <c r="E40276" t="s">
        <v>15</v>
      </c>
      <c r="F40276" t="s">
        <v>24</v>
      </c>
      <c r="G40276" t="s">
        <v>16</v>
      </c>
      <c r="H40276" t="s">
        <v>16</v>
      </c>
      <c r="I40276" t="s">
        <v>55</v>
      </c>
      <c r="J40276" t="s">
        <v>56</v>
      </c>
      <c r="K40276" t="s">
        <v>10262</v>
      </c>
    </row>
    <row r="40277" spans="1:11" x14ac:dyDescent="0.35">
      <c r="A40277" t="s">
        <v>32823</v>
      </c>
      <c r="B40277" t="s">
        <v>12</v>
      </c>
      <c r="C40277" t="s">
        <v>13</v>
      </c>
      <c r="D40277" t="s">
        <v>14</v>
      </c>
      <c r="E40277" t="s">
        <v>15</v>
      </c>
      <c r="F40277" t="s">
        <v>24</v>
      </c>
      <c r="G40277" t="s">
        <v>16</v>
      </c>
      <c r="H40277" t="s">
        <v>16</v>
      </c>
      <c r="I40277" t="s">
        <v>58</v>
      </c>
      <c r="J40277" t="s">
        <v>59</v>
      </c>
      <c r="K40277" t="s">
        <v>33052</v>
      </c>
    </row>
    <row r="40278" spans="1:11" x14ac:dyDescent="0.35">
      <c r="A40278" t="s">
        <v>32823</v>
      </c>
      <c r="B40278" t="s">
        <v>12</v>
      </c>
      <c r="C40278" t="s">
        <v>13</v>
      </c>
      <c r="D40278" t="s">
        <v>14</v>
      </c>
      <c r="E40278" t="s">
        <v>15</v>
      </c>
      <c r="F40278" t="s">
        <v>24</v>
      </c>
      <c r="G40278" t="s">
        <v>16</v>
      </c>
      <c r="H40278" t="s">
        <v>16</v>
      </c>
      <c r="I40278" t="s">
        <v>55</v>
      </c>
      <c r="J40278" t="s">
        <v>56</v>
      </c>
      <c r="K40278" t="s">
        <v>33053</v>
      </c>
    </row>
    <row r="40279" spans="1:11" x14ac:dyDescent="0.35">
      <c r="A40279" t="s">
        <v>32823</v>
      </c>
      <c r="B40279" t="s">
        <v>12</v>
      </c>
      <c r="C40279" t="s">
        <v>13</v>
      </c>
      <c r="D40279" t="s">
        <v>14</v>
      </c>
      <c r="E40279" t="s">
        <v>15</v>
      </c>
      <c r="F40279" t="s">
        <v>24</v>
      </c>
      <c r="G40279" t="s">
        <v>16</v>
      </c>
      <c r="H40279" t="s">
        <v>16</v>
      </c>
      <c r="I40279" t="s">
        <v>58</v>
      </c>
      <c r="J40279" t="s">
        <v>59</v>
      </c>
      <c r="K40279" t="s">
        <v>2728</v>
      </c>
    </row>
    <row r="40280" spans="1:11" x14ac:dyDescent="0.35">
      <c r="A40280" t="s">
        <v>32823</v>
      </c>
      <c r="B40280" t="s">
        <v>12</v>
      </c>
      <c r="C40280" t="s">
        <v>13</v>
      </c>
      <c r="D40280" t="s">
        <v>14</v>
      </c>
      <c r="E40280" t="s">
        <v>15</v>
      </c>
      <c r="F40280" t="s">
        <v>24</v>
      </c>
      <c r="G40280" t="s">
        <v>16</v>
      </c>
      <c r="H40280" t="s">
        <v>16</v>
      </c>
      <c r="I40280" t="s">
        <v>25</v>
      </c>
      <c r="J40280" t="s">
        <v>26</v>
      </c>
      <c r="K40280" t="s">
        <v>33054</v>
      </c>
    </row>
    <row r="40281" spans="1:11" x14ac:dyDescent="0.35">
      <c r="A40281" t="s">
        <v>32823</v>
      </c>
      <c r="B40281" t="s">
        <v>12</v>
      </c>
      <c r="C40281" t="s">
        <v>13</v>
      </c>
      <c r="D40281" t="s">
        <v>14</v>
      </c>
      <c r="E40281" t="s">
        <v>15</v>
      </c>
      <c r="F40281" t="s">
        <v>24</v>
      </c>
      <c r="G40281" t="s">
        <v>16</v>
      </c>
      <c r="H40281" t="s">
        <v>16</v>
      </c>
      <c r="I40281" t="s">
        <v>58</v>
      </c>
      <c r="J40281" t="s">
        <v>59</v>
      </c>
      <c r="K40281" t="s">
        <v>33055</v>
      </c>
    </row>
    <row r="40282" spans="1:11" x14ac:dyDescent="0.35">
      <c r="A40282" t="s">
        <v>32823</v>
      </c>
      <c r="B40282" t="s">
        <v>12</v>
      </c>
      <c r="C40282" t="s">
        <v>13</v>
      </c>
      <c r="D40282" t="s">
        <v>14</v>
      </c>
      <c r="E40282" t="s">
        <v>15</v>
      </c>
      <c r="F40282" t="s">
        <v>24</v>
      </c>
      <c r="G40282" t="s">
        <v>16</v>
      </c>
      <c r="H40282" t="s">
        <v>16</v>
      </c>
      <c r="I40282" t="s">
        <v>25</v>
      </c>
      <c r="J40282" t="s">
        <v>26</v>
      </c>
      <c r="K40282" t="s">
        <v>18758</v>
      </c>
    </row>
    <row r="40283" spans="1:11" x14ac:dyDescent="0.35">
      <c r="A40283" t="s">
        <v>32823</v>
      </c>
      <c r="B40283" t="s">
        <v>12</v>
      </c>
      <c r="C40283" t="s">
        <v>13</v>
      </c>
      <c r="D40283" t="s">
        <v>14</v>
      </c>
      <c r="E40283" t="s">
        <v>15</v>
      </c>
      <c r="F40283" t="s">
        <v>16</v>
      </c>
      <c r="G40283" t="s">
        <v>16</v>
      </c>
      <c r="H40283" t="s">
        <v>16</v>
      </c>
      <c r="I40283" t="s">
        <v>55</v>
      </c>
      <c r="J40283" t="s">
        <v>56</v>
      </c>
      <c r="K40283" t="s">
        <v>5682</v>
      </c>
    </row>
    <row r="40284" spans="1:11" x14ac:dyDescent="0.35">
      <c r="A40284" t="s">
        <v>32823</v>
      </c>
      <c r="B40284" t="s">
        <v>12</v>
      </c>
      <c r="C40284" t="s">
        <v>13</v>
      </c>
      <c r="D40284" t="s">
        <v>14</v>
      </c>
      <c r="E40284" t="s">
        <v>15</v>
      </c>
      <c r="F40284" t="s">
        <v>24</v>
      </c>
      <c r="G40284" t="s">
        <v>16</v>
      </c>
      <c r="H40284" t="s">
        <v>16</v>
      </c>
      <c r="I40284" t="s">
        <v>58</v>
      </c>
      <c r="J40284" t="s">
        <v>59</v>
      </c>
      <c r="K40284" t="s">
        <v>33056</v>
      </c>
    </row>
    <row r="40285" spans="1:11" x14ac:dyDescent="0.35">
      <c r="A40285" t="s">
        <v>32823</v>
      </c>
      <c r="B40285" t="s">
        <v>12</v>
      </c>
      <c r="C40285" t="s">
        <v>13</v>
      </c>
      <c r="D40285" t="s">
        <v>14</v>
      </c>
      <c r="E40285" t="s">
        <v>15</v>
      </c>
      <c r="F40285" t="s">
        <v>24</v>
      </c>
      <c r="G40285" t="s">
        <v>16</v>
      </c>
      <c r="H40285" t="s">
        <v>16</v>
      </c>
      <c r="I40285" t="s">
        <v>36</v>
      </c>
      <c r="J40285" t="s">
        <v>37</v>
      </c>
      <c r="K40285" t="s">
        <v>33057</v>
      </c>
    </row>
    <row r="40286" spans="1:11" x14ac:dyDescent="0.35">
      <c r="A40286" t="s">
        <v>32823</v>
      </c>
      <c r="B40286" t="s">
        <v>12</v>
      </c>
      <c r="C40286" t="s">
        <v>13</v>
      </c>
      <c r="D40286" t="s">
        <v>14</v>
      </c>
      <c r="E40286" t="s">
        <v>15</v>
      </c>
      <c r="F40286" t="s">
        <v>24</v>
      </c>
      <c r="G40286" t="s">
        <v>16</v>
      </c>
      <c r="H40286" t="s">
        <v>16</v>
      </c>
      <c r="I40286" t="s">
        <v>17</v>
      </c>
      <c r="J40286" t="s">
        <v>18</v>
      </c>
      <c r="K40286" t="s">
        <v>33058</v>
      </c>
    </row>
    <row r="40287" spans="1:11" x14ac:dyDescent="0.35">
      <c r="A40287" t="s">
        <v>32823</v>
      </c>
      <c r="B40287" t="s">
        <v>12</v>
      </c>
      <c r="C40287" t="s">
        <v>13</v>
      </c>
      <c r="D40287" t="s">
        <v>14</v>
      </c>
      <c r="E40287" t="s">
        <v>15</v>
      </c>
      <c r="F40287" t="s">
        <v>24</v>
      </c>
      <c r="G40287" t="s">
        <v>16</v>
      </c>
      <c r="H40287" t="s">
        <v>16</v>
      </c>
      <c r="I40287" t="s">
        <v>58</v>
      </c>
      <c r="J40287" t="s">
        <v>59</v>
      </c>
      <c r="K40287" t="s">
        <v>776</v>
      </c>
    </row>
    <row r="40288" spans="1:11" x14ac:dyDescent="0.35">
      <c r="A40288" t="s">
        <v>32823</v>
      </c>
      <c r="B40288" t="s">
        <v>20</v>
      </c>
      <c r="C40288" t="s">
        <v>21</v>
      </c>
      <c r="D40288" t="s">
        <v>22</v>
      </c>
      <c r="E40288" t="s">
        <v>23</v>
      </c>
      <c r="F40288" t="s">
        <v>16</v>
      </c>
      <c r="G40288" t="s">
        <v>16</v>
      </c>
      <c r="H40288" t="s">
        <v>46</v>
      </c>
      <c r="I40288" t="s">
        <v>73</v>
      </c>
      <c r="J40288" t="s">
        <v>74</v>
      </c>
      <c r="K40288" t="s">
        <v>33059</v>
      </c>
    </row>
    <row r="40289" spans="1:11" x14ac:dyDescent="0.35">
      <c r="A40289" t="s">
        <v>32823</v>
      </c>
      <c r="B40289" t="s">
        <v>12</v>
      </c>
      <c r="C40289" t="s">
        <v>13</v>
      </c>
      <c r="D40289" t="s">
        <v>14</v>
      </c>
      <c r="E40289" t="s">
        <v>15</v>
      </c>
      <c r="F40289" t="s">
        <v>24</v>
      </c>
      <c r="G40289" t="s">
        <v>16</v>
      </c>
      <c r="H40289" t="s">
        <v>16</v>
      </c>
      <c r="I40289" t="s">
        <v>58</v>
      </c>
      <c r="J40289" t="s">
        <v>59</v>
      </c>
      <c r="K40289" t="s">
        <v>11818</v>
      </c>
    </row>
    <row r="40290" spans="1:11" x14ac:dyDescent="0.35">
      <c r="A40290" t="s">
        <v>32823</v>
      </c>
      <c r="B40290" t="s">
        <v>62</v>
      </c>
      <c r="C40290" t="s">
        <v>63</v>
      </c>
      <c r="D40290" t="s">
        <v>64</v>
      </c>
      <c r="E40290" t="s">
        <v>65</v>
      </c>
      <c r="F40290" t="s">
        <v>24</v>
      </c>
      <c r="G40290" t="s">
        <v>16</v>
      </c>
      <c r="H40290" t="s">
        <v>16</v>
      </c>
      <c r="I40290" t="s">
        <v>73</v>
      </c>
      <c r="J40290" t="s">
        <v>74</v>
      </c>
      <c r="K40290" t="s">
        <v>33060</v>
      </c>
    </row>
    <row r="40291" spans="1:11" x14ac:dyDescent="0.35">
      <c r="A40291" t="s">
        <v>32823</v>
      </c>
      <c r="B40291" t="s">
        <v>48</v>
      </c>
      <c r="C40291" t="s">
        <v>49</v>
      </c>
      <c r="D40291" t="s">
        <v>50</v>
      </c>
      <c r="E40291" t="s">
        <v>51</v>
      </c>
      <c r="F40291" t="s">
        <v>16</v>
      </c>
      <c r="G40291" t="s">
        <v>16</v>
      </c>
      <c r="H40291" t="s">
        <v>46</v>
      </c>
      <c r="I40291" t="s">
        <v>513</v>
      </c>
      <c r="J40291" t="s">
        <v>514</v>
      </c>
      <c r="K40291" t="s">
        <v>33061</v>
      </c>
    </row>
    <row r="40292" spans="1:11" x14ac:dyDescent="0.35">
      <c r="A40292" t="s">
        <v>32823</v>
      </c>
      <c r="B40292" t="s">
        <v>62</v>
      </c>
      <c r="C40292" t="s">
        <v>63</v>
      </c>
      <c r="D40292" t="s">
        <v>64</v>
      </c>
      <c r="E40292" t="s">
        <v>65</v>
      </c>
      <c r="F40292" t="s">
        <v>16</v>
      </c>
      <c r="G40292" t="s">
        <v>16</v>
      </c>
      <c r="H40292" t="s">
        <v>16</v>
      </c>
      <c r="I40292" t="s">
        <v>73</v>
      </c>
      <c r="J40292" t="s">
        <v>74</v>
      </c>
      <c r="K40292" t="s">
        <v>16110</v>
      </c>
    </row>
    <row r="40293" spans="1:11" x14ac:dyDescent="0.35">
      <c r="A40293" t="s">
        <v>32823</v>
      </c>
      <c r="B40293" t="s">
        <v>20</v>
      </c>
      <c r="C40293" t="s">
        <v>21</v>
      </c>
      <c r="D40293" t="s">
        <v>22</v>
      </c>
      <c r="E40293" t="s">
        <v>23</v>
      </c>
      <c r="F40293" t="s">
        <v>16</v>
      </c>
      <c r="G40293" t="s">
        <v>16</v>
      </c>
      <c r="H40293" t="s">
        <v>42</v>
      </c>
      <c r="I40293" t="s">
        <v>25</v>
      </c>
      <c r="J40293" t="s">
        <v>26</v>
      </c>
      <c r="K40293" t="s">
        <v>33062</v>
      </c>
    </row>
    <row r="40294" spans="1:11" x14ac:dyDescent="0.35">
      <c r="A40294" t="s">
        <v>32823</v>
      </c>
      <c r="B40294" t="s">
        <v>62</v>
      </c>
      <c r="C40294" t="s">
        <v>63</v>
      </c>
      <c r="D40294" t="s">
        <v>64</v>
      </c>
      <c r="E40294" t="s">
        <v>65</v>
      </c>
      <c r="F40294" t="s">
        <v>16</v>
      </c>
      <c r="G40294" t="s">
        <v>16</v>
      </c>
      <c r="H40294" t="s">
        <v>46</v>
      </c>
      <c r="I40294" t="s">
        <v>58</v>
      </c>
      <c r="J40294" t="s">
        <v>191</v>
      </c>
      <c r="K40294" t="s">
        <v>33063</v>
      </c>
    </row>
    <row r="40295" spans="1:11" x14ac:dyDescent="0.35">
      <c r="A40295" t="s">
        <v>32823</v>
      </c>
      <c r="B40295" t="s">
        <v>48</v>
      </c>
      <c r="C40295" t="s">
        <v>49</v>
      </c>
      <c r="D40295" t="s">
        <v>50</v>
      </c>
      <c r="E40295" t="s">
        <v>51</v>
      </c>
      <c r="F40295" t="s">
        <v>16</v>
      </c>
      <c r="G40295" t="s">
        <v>16</v>
      </c>
      <c r="H40295" t="s">
        <v>42</v>
      </c>
      <c r="I40295" t="s">
        <v>421</v>
      </c>
      <c r="J40295" t="s">
        <v>422</v>
      </c>
      <c r="K40295" t="s">
        <v>33064</v>
      </c>
    </row>
    <row r="40296" spans="1:11" x14ac:dyDescent="0.35">
      <c r="A40296" t="s">
        <v>32823</v>
      </c>
      <c r="B40296" t="s">
        <v>12</v>
      </c>
      <c r="C40296" t="s">
        <v>13</v>
      </c>
      <c r="D40296" t="s">
        <v>14</v>
      </c>
      <c r="E40296" t="s">
        <v>15</v>
      </c>
      <c r="F40296" t="s">
        <v>16</v>
      </c>
      <c r="G40296" t="s">
        <v>16</v>
      </c>
      <c r="H40296" t="s">
        <v>16</v>
      </c>
      <c r="I40296" t="s">
        <v>73</v>
      </c>
      <c r="J40296" t="s">
        <v>74</v>
      </c>
      <c r="K40296" t="s">
        <v>33065</v>
      </c>
    </row>
    <row r="40297" spans="1:11" x14ac:dyDescent="0.35">
      <c r="A40297" t="s">
        <v>32823</v>
      </c>
      <c r="B40297" t="s">
        <v>12</v>
      </c>
      <c r="C40297" t="s">
        <v>13</v>
      </c>
      <c r="D40297" t="s">
        <v>14</v>
      </c>
      <c r="E40297" t="s">
        <v>15</v>
      </c>
      <c r="F40297" t="s">
        <v>16</v>
      </c>
      <c r="G40297" t="s">
        <v>16</v>
      </c>
      <c r="H40297" t="s">
        <v>16</v>
      </c>
      <c r="I40297" t="s">
        <v>73</v>
      </c>
      <c r="J40297" t="s">
        <v>74</v>
      </c>
      <c r="K40297" t="s">
        <v>33066</v>
      </c>
    </row>
    <row r="40298" spans="1:11" x14ac:dyDescent="0.35">
      <c r="A40298" t="s">
        <v>32823</v>
      </c>
      <c r="B40298" t="s">
        <v>12</v>
      </c>
      <c r="C40298" t="s">
        <v>13</v>
      </c>
      <c r="D40298" t="s">
        <v>14</v>
      </c>
      <c r="E40298" t="s">
        <v>15</v>
      </c>
      <c r="F40298" t="s">
        <v>16</v>
      </c>
      <c r="G40298" t="s">
        <v>16</v>
      </c>
      <c r="H40298" t="s">
        <v>16</v>
      </c>
      <c r="I40298" t="s">
        <v>55</v>
      </c>
      <c r="J40298" t="s">
        <v>56</v>
      </c>
      <c r="K40298" t="s">
        <v>10393</v>
      </c>
    </row>
    <row r="40299" spans="1:11" x14ac:dyDescent="0.35">
      <c r="A40299" t="s">
        <v>32823</v>
      </c>
      <c r="B40299" t="s">
        <v>62</v>
      </c>
      <c r="C40299" t="s">
        <v>63</v>
      </c>
      <c r="D40299" t="s">
        <v>64</v>
      </c>
      <c r="E40299" t="s">
        <v>65</v>
      </c>
      <c r="F40299" t="s">
        <v>16</v>
      </c>
      <c r="G40299" t="s">
        <v>16</v>
      </c>
      <c r="H40299" t="s">
        <v>16</v>
      </c>
      <c r="I40299" t="s">
        <v>73</v>
      </c>
      <c r="J40299" t="s">
        <v>74</v>
      </c>
      <c r="K40299" t="s">
        <v>33067</v>
      </c>
    </row>
    <row r="40300" spans="1:11" x14ac:dyDescent="0.35">
      <c r="A40300" t="s">
        <v>32823</v>
      </c>
      <c r="B40300" t="s">
        <v>12</v>
      </c>
      <c r="C40300" t="s">
        <v>13</v>
      </c>
      <c r="D40300" t="s">
        <v>14</v>
      </c>
      <c r="E40300" t="s">
        <v>15</v>
      </c>
      <c r="F40300" t="s">
        <v>16</v>
      </c>
      <c r="G40300" t="s">
        <v>16</v>
      </c>
      <c r="H40300" t="s">
        <v>46</v>
      </c>
      <c r="I40300" t="s">
        <v>36</v>
      </c>
      <c r="J40300" t="s">
        <v>37</v>
      </c>
      <c r="K40300" t="s">
        <v>33068</v>
      </c>
    </row>
    <row r="40301" spans="1:11" x14ac:dyDescent="0.35">
      <c r="A40301" t="s">
        <v>32823</v>
      </c>
      <c r="B40301" t="s">
        <v>62</v>
      </c>
      <c r="C40301" t="s">
        <v>63</v>
      </c>
      <c r="D40301" t="s">
        <v>64</v>
      </c>
      <c r="E40301" t="s">
        <v>65</v>
      </c>
      <c r="F40301" t="s">
        <v>24</v>
      </c>
      <c r="G40301" t="s">
        <v>16</v>
      </c>
      <c r="H40301" t="s">
        <v>16</v>
      </c>
      <c r="I40301" t="s">
        <v>36</v>
      </c>
      <c r="J40301" t="s">
        <v>37</v>
      </c>
      <c r="K40301" t="s">
        <v>33069</v>
      </c>
    </row>
    <row r="40302" spans="1:11" x14ac:dyDescent="0.35">
      <c r="A40302" t="s">
        <v>32823</v>
      </c>
      <c r="B40302" t="s">
        <v>12</v>
      </c>
      <c r="C40302" t="s">
        <v>13</v>
      </c>
      <c r="D40302" t="s">
        <v>14</v>
      </c>
      <c r="E40302" t="s">
        <v>15</v>
      </c>
      <c r="F40302" t="s">
        <v>24</v>
      </c>
      <c r="G40302" t="s">
        <v>16</v>
      </c>
      <c r="H40302" t="s">
        <v>16</v>
      </c>
      <c r="I40302" t="s">
        <v>73</v>
      </c>
      <c r="J40302" t="s">
        <v>74</v>
      </c>
      <c r="K40302" t="s">
        <v>33070</v>
      </c>
    </row>
    <row r="40303" spans="1:11" x14ac:dyDescent="0.35">
      <c r="A40303" t="s">
        <v>32823</v>
      </c>
      <c r="B40303" t="s">
        <v>48</v>
      </c>
      <c r="C40303" t="s">
        <v>49</v>
      </c>
      <c r="D40303" t="s">
        <v>50</v>
      </c>
      <c r="E40303" t="s">
        <v>51</v>
      </c>
      <c r="F40303" t="s">
        <v>24</v>
      </c>
      <c r="G40303" t="s">
        <v>16</v>
      </c>
      <c r="H40303" t="s">
        <v>16</v>
      </c>
      <c r="I40303" t="s">
        <v>31056</v>
      </c>
      <c r="J40303" t="s">
        <v>31057</v>
      </c>
      <c r="K40303" t="s">
        <v>2080</v>
      </c>
    </row>
    <row r="40304" spans="1:11" x14ac:dyDescent="0.35">
      <c r="A40304" t="s">
        <v>32823</v>
      </c>
      <c r="B40304" t="s">
        <v>12</v>
      </c>
      <c r="C40304" t="s">
        <v>13</v>
      </c>
      <c r="D40304" t="s">
        <v>14</v>
      </c>
      <c r="E40304" t="s">
        <v>15</v>
      </c>
      <c r="F40304" t="s">
        <v>24</v>
      </c>
      <c r="G40304" t="s">
        <v>16</v>
      </c>
      <c r="H40304" t="s">
        <v>16</v>
      </c>
      <c r="I40304" t="s">
        <v>36</v>
      </c>
      <c r="J40304" t="s">
        <v>37</v>
      </c>
      <c r="K40304" t="s">
        <v>32576</v>
      </c>
    </row>
    <row r="40305" spans="1:11" x14ac:dyDescent="0.35">
      <c r="A40305" t="s">
        <v>32823</v>
      </c>
      <c r="B40305" t="s">
        <v>12</v>
      </c>
      <c r="C40305" t="s">
        <v>13</v>
      </c>
      <c r="D40305" t="s">
        <v>14</v>
      </c>
      <c r="E40305" t="s">
        <v>15</v>
      </c>
      <c r="F40305" t="s">
        <v>24</v>
      </c>
      <c r="G40305" t="s">
        <v>16</v>
      </c>
      <c r="H40305" t="s">
        <v>16</v>
      </c>
      <c r="I40305" t="s">
        <v>25</v>
      </c>
      <c r="J40305" t="s">
        <v>26</v>
      </c>
      <c r="K40305" t="s">
        <v>33071</v>
      </c>
    </row>
    <row r="40306" spans="1:11" x14ac:dyDescent="0.35">
      <c r="A40306" t="s">
        <v>32823</v>
      </c>
      <c r="B40306" t="s">
        <v>48</v>
      </c>
      <c r="C40306" t="s">
        <v>49</v>
      </c>
      <c r="D40306" t="s">
        <v>50</v>
      </c>
      <c r="E40306" t="s">
        <v>51</v>
      </c>
      <c r="F40306" t="s">
        <v>24</v>
      </c>
      <c r="G40306" t="s">
        <v>16</v>
      </c>
      <c r="H40306" t="s">
        <v>46</v>
      </c>
      <c r="I40306" t="s">
        <v>91</v>
      </c>
      <c r="J40306" t="s">
        <v>92</v>
      </c>
      <c r="K40306" t="s">
        <v>33072</v>
      </c>
    </row>
    <row r="40307" spans="1:11" x14ac:dyDescent="0.35">
      <c r="A40307" t="s">
        <v>32823</v>
      </c>
      <c r="B40307" t="s">
        <v>48</v>
      </c>
      <c r="C40307" t="s">
        <v>49</v>
      </c>
      <c r="D40307" t="s">
        <v>50</v>
      </c>
      <c r="E40307" t="s">
        <v>51</v>
      </c>
      <c r="F40307" t="s">
        <v>24</v>
      </c>
      <c r="G40307" t="s">
        <v>16</v>
      </c>
      <c r="H40307" t="s">
        <v>16</v>
      </c>
      <c r="I40307" t="s">
        <v>17</v>
      </c>
      <c r="J40307" t="s">
        <v>18</v>
      </c>
      <c r="K40307" t="s">
        <v>33073</v>
      </c>
    </row>
    <row r="40308" spans="1:11" x14ac:dyDescent="0.35">
      <c r="A40308" t="s">
        <v>32823</v>
      </c>
      <c r="B40308" t="s">
        <v>12</v>
      </c>
      <c r="C40308" t="s">
        <v>13</v>
      </c>
      <c r="D40308" t="s">
        <v>14</v>
      </c>
      <c r="E40308" t="s">
        <v>15</v>
      </c>
      <c r="F40308" t="s">
        <v>16</v>
      </c>
      <c r="G40308" t="s">
        <v>16</v>
      </c>
      <c r="H40308" t="s">
        <v>42</v>
      </c>
      <c r="I40308" t="s">
        <v>36</v>
      </c>
      <c r="J40308" t="s">
        <v>37</v>
      </c>
      <c r="K40308" t="s">
        <v>33074</v>
      </c>
    </row>
    <row r="40309" spans="1:11" x14ac:dyDescent="0.35">
      <c r="A40309" t="s">
        <v>32823</v>
      </c>
      <c r="B40309" t="s">
        <v>20</v>
      </c>
      <c r="C40309" t="s">
        <v>21</v>
      </c>
      <c r="D40309" t="s">
        <v>22</v>
      </c>
      <c r="E40309" t="s">
        <v>23</v>
      </c>
      <c r="F40309" t="s">
        <v>16</v>
      </c>
      <c r="G40309" t="s">
        <v>16</v>
      </c>
      <c r="H40309" t="s">
        <v>46</v>
      </c>
      <c r="I40309" t="s">
        <v>73</v>
      </c>
      <c r="J40309" t="s">
        <v>74</v>
      </c>
      <c r="K40309" t="s">
        <v>7296</v>
      </c>
    </row>
    <row r="40310" spans="1:11" x14ac:dyDescent="0.35">
      <c r="A40310" t="s">
        <v>32823</v>
      </c>
      <c r="B40310" t="s">
        <v>12</v>
      </c>
      <c r="C40310" t="s">
        <v>13</v>
      </c>
      <c r="D40310" t="s">
        <v>14</v>
      </c>
      <c r="E40310" t="s">
        <v>15</v>
      </c>
      <c r="F40310" t="s">
        <v>24</v>
      </c>
      <c r="G40310" t="s">
        <v>16</v>
      </c>
      <c r="H40310" t="s">
        <v>16</v>
      </c>
      <c r="I40310" t="s">
        <v>25</v>
      </c>
      <c r="J40310" t="s">
        <v>26</v>
      </c>
      <c r="K40310" t="s">
        <v>33075</v>
      </c>
    </row>
    <row r="40311" spans="1:11" x14ac:dyDescent="0.35">
      <c r="A40311" t="s">
        <v>32823</v>
      </c>
      <c r="B40311" t="s">
        <v>12</v>
      </c>
      <c r="C40311" t="s">
        <v>13</v>
      </c>
      <c r="D40311" t="s">
        <v>14</v>
      </c>
      <c r="E40311" t="s">
        <v>15</v>
      </c>
      <c r="F40311" t="s">
        <v>24</v>
      </c>
      <c r="G40311" t="s">
        <v>16</v>
      </c>
      <c r="H40311" t="s">
        <v>16</v>
      </c>
      <c r="I40311" t="s">
        <v>25</v>
      </c>
      <c r="J40311" t="s">
        <v>26</v>
      </c>
      <c r="K40311" t="s">
        <v>33076</v>
      </c>
    </row>
    <row r="40312" spans="1:11" x14ac:dyDescent="0.35">
      <c r="A40312" t="s">
        <v>32823</v>
      </c>
      <c r="B40312" t="s">
        <v>12</v>
      </c>
      <c r="C40312" t="s">
        <v>13</v>
      </c>
      <c r="D40312" t="s">
        <v>14</v>
      </c>
      <c r="E40312" t="s">
        <v>15</v>
      </c>
      <c r="F40312" t="s">
        <v>24</v>
      </c>
      <c r="G40312" t="s">
        <v>16</v>
      </c>
      <c r="H40312" t="s">
        <v>16</v>
      </c>
      <c r="I40312" t="s">
        <v>25</v>
      </c>
      <c r="J40312" t="s">
        <v>26</v>
      </c>
      <c r="K40312" t="s">
        <v>33077</v>
      </c>
    </row>
    <row r="40313" spans="1:11" x14ac:dyDescent="0.35">
      <c r="A40313" t="s">
        <v>32823</v>
      </c>
      <c r="B40313" t="s">
        <v>20</v>
      </c>
      <c r="C40313" t="s">
        <v>21</v>
      </c>
      <c r="D40313" t="s">
        <v>22</v>
      </c>
      <c r="E40313" t="s">
        <v>23</v>
      </c>
      <c r="F40313" t="s">
        <v>16</v>
      </c>
      <c r="G40313" t="s">
        <v>16</v>
      </c>
      <c r="H40313" t="s">
        <v>16</v>
      </c>
      <c r="I40313" t="s">
        <v>73</v>
      </c>
      <c r="J40313" t="s">
        <v>74</v>
      </c>
      <c r="K40313" t="s">
        <v>12121</v>
      </c>
    </row>
    <row r="40314" spans="1:11" x14ac:dyDescent="0.35">
      <c r="A40314" t="s">
        <v>32823</v>
      </c>
      <c r="B40314" t="s">
        <v>20</v>
      </c>
      <c r="C40314" t="s">
        <v>21</v>
      </c>
      <c r="D40314" t="s">
        <v>22</v>
      </c>
      <c r="E40314" t="s">
        <v>23</v>
      </c>
      <c r="F40314" t="s">
        <v>24</v>
      </c>
      <c r="G40314" t="s">
        <v>16</v>
      </c>
      <c r="H40314" t="s">
        <v>16</v>
      </c>
      <c r="I40314" t="s">
        <v>17</v>
      </c>
      <c r="J40314" t="s">
        <v>18</v>
      </c>
      <c r="K40314" t="s">
        <v>4292</v>
      </c>
    </row>
    <row r="40315" spans="1:11" x14ac:dyDescent="0.35">
      <c r="A40315" t="s">
        <v>32823</v>
      </c>
      <c r="B40315" t="s">
        <v>20</v>
      </c>
      <c r="C40315" t="s">
        <v>21</v>
      </c>
      <c r="D40315" t="s">
        <v>22</v>
      </c>
      <c r="E40315" t="s">
        <v>23</v>
      </c>
      <c r="F40315" t="s">
        <v>24</v>
      </c>
      <c r="G40315" t="s">
        <v>16</v>
      </c>
      <c r="H40315" t="s">
        <v>16</v>
      </c>
      <c r="I40315" t="s">
        <v>633</v>
      </c>
      <c r="J40315" t="s">
        <v>634</v>
      </c>
      <c r="K40315" t="s">
        <v>17348</v>
      </c>
    </row>
    <row r="40316" spans="1:11" x14ac:dyDescent="0.35">
      <c r="A40316" t="s">
        <v>32823</v>
      </c>
      <c r="B40316" t="s">
        <v>12</v>
      </c>
      <c r="C40316" t="s">
        <v>13</v>
      </c>
      <c r="D40316" t="s">
        <v>14</v>
      </c>
      <c r="E40316" t="s">
        <v>15</v>
      </c>
      <c r="F40316" t="s">
        <v>24</v>
      </c>
      <c r="G40316" t="s">
        <v>16</v>
      </c>
      <c r="H40316" t="s">
        <v>16</v>
      </c>
      <c r="I40316" t="s">
        <v>55</v>
      </c>
      <c r="J40316" t="s">
        <v>56</v>
      </c>
      <c r="K40316" t="s">
        <v>33078</v>
      </c>
    </row>
    <row r="40317" spans="1:11" x14ac:dyDescent="0.35">
      <c r="A40317" t="s">
        <v>32823</v>
      </c>
      <c r="B40317" t="s">
        <v>12</v>
      </c>
      <c r="C40317" t="s">
        <v>13</v>
      </c>
      <c r="D40317" t="s">
        <v>14</v>
      </c>
      <c r="E40317" t="s">
        <v>15</v>
      </c>
      <c r="F40317" t="s">
        <v>24</v>
      </c>
      <c r="G40317" t="s">
        <v>16</v>
      </c>
      <c r="H40317" t="s">
        <v>16</v>
      </c>
      <c r="I40317" t="s">
        <v>55</v>
      </c>
      <c r="J40317" t="s">
        <v>56</v>
      </c>
      <c r="K40317" t="s">
        <v>33079</v>
      </c>
    </row>
    <row r="40318" spans="1:11" x14ac:dyDescent="0.35">
      <c r="A40318" t="s">
        <v>32823</v>
      </c>
      <c r="B40318" t="s">
        <v>20</v>
      </c>
      <c r="C40318" t="s">
        <v>21</v>
      </c>
      <c r="D40318" t="s">
        <v>22</v>
      </c>
      <c r="E40318" t="s">
        <v>23</v>
      </c>
      <c r="F40318" t="s">
        <v>24</v>
      </c>
      <c r="G40318" t="s">
        <v>16</v>
      </c>
      <c r="H40318" t="s">
        <v>16</v>
      </c>
      <c r="I40318" t="s">
        <v>17</v>
      </c>
      <c r="J40318" t="s">
        <v>18</v>
      </c>
      <c r="K40318" t="s">
        <v>33080</v>
      </c>
    </row>
    <row r="40319" spans="1:11" x14ac:dyDescent="0.35">
      <c r="A40319" t="s">
        <v>32823</v>
      </c>
      <c r="B40319" t="s">
        <v>20</v>
      </c>
      <c r="C40319" t="s">
        <v>21</v>
      </c>
      <c r="D40319" t="s">
        <v>22</v>
      </c>
      <c r="E40319" t="s">
        <v>23</v>
      </c>
      <c r="F40319" t="s">
        <v>16</v>
      </c>
      <c r="G40319" t="s">
        <v>16</v>
      </c>
      <c r="H40319" t="s">
        <v>16</v>
      </c>
      <c r="I40319" t="s">
        <v>17</v>
      </c>
      <c r="J40319" t="s">
        <v>18</v>
      </c>
      <c r="K40319" t="s">
        <v>4091</v>
      </c>
    </row>
    <row r="40320" spans="1:11" x14ac:dyDescent="0.35">
      <c r="A40320" t="s">
        <v>32823</v>
      </c>
      <c r="B40320" t="s">
        <v>20</v>
      </c>
      <c r="C40320" t="s">
        <v>21</v>
      </c>
      <c r="D40320" t="s">
        <v>22</v>
      </c>
      <c r="E40320" t="s">
        <v>23</v>
      </c>
      <c r="F40320" t="s">
        <v>16</v>
      </c>
      <c r="G40320" t="s">
        <v>16</v>
      </c>
      <c r="H40320" t="s">
        <v>42</v>
      </c>
      <c r="I40320" t="s">
        <v>25</v>
      </c>
      <c r="J40320" t="s">
        <v>26</v>
      </c>
      <c r="K40320" t="s">
        <v>33081</v>
      </c>
    </row>
    <row r="40321" spans="1:11" x14ac:dyDescent="0.35">
      <c r="A40321" t="s">
        <v>32823</v>
      </c>
      <c r="B40321" t="s">
        <v>20</v>
      </c>
      <c r="C40321" t="s">
        <v>21</v>
      </c>
      <c r="D40321" t="s">
        <v>22</v>
      </c>
      <c r="E40321" t="s">
        <v>23</v>
      </c>
      <c r="F40321" t="s">
        <v>24</v>
      </c>
      <c r="G40321" t="s">
        <v>16</v>
      </c>
      <c r="H40321" t="s">
        <v>16</v>
      </c>
      <c r="I40321" t="s">
        <v>17</v>
      </c>
      <c r="J40321" t="s">
        <v>18</v>
      </c>
      <c r="K40321" t="s">
        <v>33082</v>
      </c>
    </row>
    <row r="40322" spans="1:11" x14ac:dyDescent="0.35">
      <c r="A40322" t="s">
        <v>32823</v>
      </c>
      <c r="B40322" t="s">
        <v>12</v>
      </c>
      <c r="C40322" t="s">
        <v>13</v>
      </c>
      <c r="D40322" t="s">
        <v>14</v>
      </c>
      <c r="E40322" t="s">
        <v>15</v>
      </c>
      <c r="F40322" t="s">
        <v>16</v>
      </c>
      <c r="G40322" t="s">
        <v>16</v>
      </c>
      <c r="H40322" t="s">
        <v>16</v>
      </c>
      <c r="I40322" t="s">
        <v>73</v>
      </c>
      <c r="J40322" t="s">
        <v>74</v>
      </c>
      <c r="K40322" t="s">
        <v>33083</v>
      </c>
    </row>
    <row r="40323" spans="1:11" x14ac:dyDescent="0.35">
      <c r="A40323" t="s">
        <v>32823</v>
      </c>
      <c r="B40323" t="s">
        <v>12</v>
      </c>
      <c r="C40323" t="s">
        <v>13</v>
      </c>
      <c r="D40323" t="s">
        <v>14</v>
      </c>
      <c r="E40323" t="s">
        <v>15</v>
      </c>
      <c r="F40323" t="s">
        <v>24</v>
      </c>
      <c r="G40323" t="s">
        <v>16</v>
      </c>
      <c r="H40323" t="s">
        <v>16</v>
      </c>
      <c r="I40323" t="s">
        <v>58</v>
      </c>
      <c r="J40323" t="s">
        <v>59</v>
      </c>
      <c r="K40323" t="s">
        <v>33084</v>
      </c>
    </row>
    <row r="40324" spans="1:11" x14ac:dyDescent="0.35">
      <c r="A40324" t="s">
        <v>32823</v>
      </c>
      <c r="B40324" t="s">
        <v>48</v>
      </c>
      <c r="C40324" t="s">
        <v>49</v>
      </c>
      <c r="D40324" t="s">
        <v>50</v>
      </c>
      <c r="E40324" t="s">
        <v>51</v>
      </c>
      <c r="F40324" t="s">
        <v>16</v>
      </c>
      <c r="G40324" t="s">
        <v>16</v>
      </c>
      <c r="H40324" t="s">
        <v>42</v>
      </c>
      <c r="I40324" t="s">
        <v>421</v>
      </c>
      <c r="J40324" t="s">
        <v>422</v>
      </c>
      <c r="K40324" t="s">
        <v>33085</v>
      </c>
    </row>
    <row r="40325" spans="1:11" x14ac:dyDescent="0.35">
      <c r="A40325" t="s">
        <v>32823</v>
      </c>
      <c r="B40325" t="s">
        <v>12</v>
      </c>
      <c r="C40325" t="s">
        <v>13</v>
      </c>
      <c r="D40325" t="s">
        <v>14</v>
      </c>
      <c r="E40325" t="s">
        <v>15</v>
      </c>
      <c r="F40325" t="s">
        <v>16</v>
      </c>
      <c r="G40325" t="s">
        <v>16</v>
      </c>
      <c r="H40325" t="s">
        <v>42</v>
      </c>
      <c r="I40325" t="s">
        <v>58</v>
      </c>
      <c r="J40325" t="s">
        <v>59</v>
      </c>
      <c r="K40325" t="s">
        <v>33086</v>
      </c>
    </row>
    <row r="40326" spans="1:11" x14ac:dyDescent="0.35">
      <c r="A40326" t="s">
        <v>32823</v>
      </c>
      <c r="B40326" t="s">
        <v>12</v>
      </c>
      <c r="C40326" t="s">
        <v>13</v>
      </c>
      <c r="D40326" t="s">
        <v>14</v>
      </c>
      <c r="E40326" t="s">
        <v>15</v>
      </c>
      <c r="F40326" t="s">
        <v>16</v>
      </c>
      <c r="G40326" t="s">
        <v>16</v>
      </c>
      <c r="H40326" t="s">
        <v>42</v>
      </c>
      <c r="I40326" t="s">
        <v>25</v>
      </c>
      <c r="J40326" t="s">
        <v>26</v>
      </c>
      <c r="K40326" t="s">
        <v>33087</v>
      </c>
    </row>
    <row r="40327" spans="1:11" x14ac:dyDescent="0.35">
      <c r="A40327" t="s">
        <v>32823</v>
      </c>
      <c r="B40327" t="s">
        <v>12</v>
      </c>
      <c r="C40327" t="s">
        <v>13</v>
      </c>
      <c r="D40327" t="s">
        <v>14</v>
      </c>
      <c r="E40327" t="s">
        <v>15</v>
      </c>
      <c r="F40327" t="s">
        <v>24</v>
      </c>
      <c r="G40327" t="s">
        <v>16</v>
      </c>
      <c r="H40327" t="s">
        <v>16</v>
      </c>
      <c r="I40327" t="s">
        <v>58</v>
      </c>
      <c r="J40327" t="s">
        <v>59</v>
      </c>
      <c r="K40327" t="s">
        <v>33088</v>
      </c>
    </row>
    <row r="40328" spans="1:11" x14ac:dyDescent="0.35">
      <c r="A40328" t="s">
        <v>32823</v>
      </c>
      <c r="B40328" t="s">
        <v>20</v>
      </c>
      <c r="C40328" t="s">
        <v>21</v>
      </c>
      <c r="D40328" t="s">
        <v>22</v>
      </c>
      <c r="E40328" t="s">
        <v>23</v>
      </c>
      <c r="F40328" t="s">
        <v>16</v>
      </c>
      <c r="G40328" t="s">
        <v>16</v>
      </c>
      <c r="H40328" t="s">
        <v>42</v>
      </c>
      <c r="I40328" t="s">
        <v>36</v>
      </c>
      <c r="J40328" t="s">
        <v>37</v>
      </c>
      <c r="K40328" t="s">
        <v>7789</v>
      </c>
    </row>
    <row r="40329" spans="1:11" x14ac:dyDescent="0.35">
      <c r="A40329" t="s">
        <v>32823</v>
      </c>
      <c r="B40329" t="s">
        <v>48</v>
      </c>
      <c r="C40329" t="s">
        <v>49</v>
      </c>
      <c r="D40329" t="s">
        <v>50</v>
      </c>
      <c r="E40329" t="s">
        <v>51</v>
      </c>
      <c r="F40329" t="s">
        <v>24</v>
      </c>
      <c r="G40329" t="s">
        <v>16</v>
      </c>
      <c r="H40329" t="s">
        <v>16</v>
      </c>
      <c r="I40329" t="s">
        <v>55</v>
      </c>
      <c r="J40329" t="s">
        <v>56</v>
      </c>
      <c r="K40329" t="s">
        <v>33089</v>
      </c>
    </row>
    <row r="40330" spans="1:11" x14ac:dyDescent="0.35">
      <c r="A40330" t="s">
        <v>32823</v>
      </c>
      <c r="B40330" t="s">
        <v>12</v>
      </c>
      <c r="C40330" t="s">
        <v>13</v>
      </c>
      <c r="D40330" t="s">
        <v>14</v>
      </c>
      <c r="E40330" t="s">
        <v>15</v>
      </c>
      <c r="F40330" t="s">
        <v>24</v>
      </c>
      <c r="G40330" t="s">
        <v>16</v>
      </c>
      <c r="H40330" t="s">
        <v>16</v>
      </c>
      <c r="I40330" t="s">
        <v>36</v>
      </c>
      <c r="J40330" t="s">
        <v>37</v>
      </c>
      <c r="K40330" t="s">
        <v>27796</v>
      </c>
    </row>
    <row r="40331" spans="1:11" x14ac:dyDescent="0.35">
      <c r="A40331" t="s">
        <v>32823</v>
      </c>
      <c r="B40331" t="s">
        <v>12</v>
      </c>
      <c r="C40331" t="s">
        <v>13</v>
      </c>
      <c r="D40331" t="s">
        <v>14</v>
      </c>
      <c r="E40331" t="s">
        <v>15</v>
      </c>
      <c r="F40331" t="s">
        <v>24</v>
      </c>
      <c r="G40331" t="s">
        <v>16</v>
      </c>
      <c r="H40331" t="s">
        <v>16</v>
      </c>
      <c r="I40331" t="s">
        <v>25</v>
      </c>
      <c r="J40331" t="s">
        <v>26</v>
      </c>
      <c r="K40331" t="s">
        <v>12844</v>
      </c>
    </row>
    <row r="40332" spans="1:11" x14ac:dyDescent="0.35">
      <c r="A40332" t="s">
        <v>32823</v>
      </c>
      <c r="B40332" t="s">
        <v>12</v>
      </c>
      <c r="C40332" t="s">
        <v>13</v>
      </c>
      <c r="D40332" t="s">
        <v>14</v>
      </c>
      <c r="E40332" t="s">
        <v>15</v>
      </c>
      <c r="F40332" t="s">
        <v>24</v>
      </c>
      <c r="G40332" t="s">
        <v>16</v>
      </c>
      <c r="H40332" t="s">
        <v>16</v>
      </c>
      <c r="I40332" t="s">
        <v>73</v>
      </c>
      <c r="J40332" t="s">
        <v>74</v>
      </c>
      <c r="K40332" t="s">
        <v>19116</v>
      </c>
    </row>
    <row r="40333" spans="1:11" x14ac:dyDescent="0.35">
      <c r="A40333" t="s">
        <v>32823</v>
      </c>
      <c r="B40333" t="s">
        <v>12</v>
      </c>
      <c r="C40333" t="s">
        <v>13</v>
      </c>
      <c r="D40333" t="s">
        <v>14</v>
      </c>
      <c r="E40333" t="s">
        <v>15</v>
      </c>
      <c r="F40333" t="s">
        <v>24</v>
      </c>
      <c r="G40333" t="s">
        <v>16</v>
      </c>
      <c r="H40333" t="s">
        <v>16</v>
      </c>
      <c r="I40333" t="s">
        <v>25</v>
      </c>
      <c r="J40333" t="s">
        <v>26</v>
      </c>
      <c r="K40333" t="s">
        <v>33090</v>
      </c>
    </row>
    <row r="40334" spans="1:11" x14ac:dyDescent="0.35">
      <c r="A40334" t="s">
        <v>32823</v>
      </c>
      <c r="B40334" t="s">
        <v>12</v>
      </c>
      <c r="C40334" t="s">
        <v>13</v>
      </c>
      <c r="D40334" t="s">
        <v>14</v>
      </c>
      <c r="E40334" t="s">
        <v>15</v>
      </c>
      <c r="F40334" t="s">
        <v>16</v>
      </c>
      <c r="G40334" t="s">
        <v>16</v>
      </c>
      <c r="H40334" t="s">
        <v>46</v>
      </c>
      <c r="I40334" t="s">
        <v>36</v>
      </c>
      <c r="J40334" t="s">
        <v>37</v>
      </c>
      <c r="K40334" t="s">
        <v>33091</v>
      </c>
    </row>
    <row r="40335" spans="1:11" x14ac:dyDescent="0.35">
      <c r="A40335" t="s">
        <v>32823</v>
      </c>
      <c r="B40335" t="s">
        <v>12</v>
      </c>
      <c r="C40335" t="s">
        <v>13</v>
      </c>
      <c r="D40335" t="s">
        <v>14</v>
      </c>
      <c r="E40335" t="s">
        <v>15</v>
      </c>
      <c r="F40335" t="s">
        <v>24</v>
      </c>
      <c r="G40335" t="s">
        <v>16</v>
      </c>
      <c r="H40335" t="s">
        <v>16</v>
      </c>
      <c r="I40335" t="s">
        <v>36</v>
      </c>
      <c r="J40335" t="s">
        <v>37</v>
      </c>
      <c r="K40335" t="s">
        <v>33092</v>
      </c>
    </row>
    <row r="40336" spans="1:11" x14ac:dyDescent="0.35">
      <c r="A40336" t="s">
        <v>32823</v>
      </c>
      <c r="B40336" t="s">
        <v>12</v>
      </c>
      <c r="C40336" t="s">
        <v>13</v>
      </c>
      <c r="D40336" t="s">
        <v>14</v>
      </c>
      <c r="E40336" t="s">
        <v>15</v>
      </c>
      <c r="F40336" t="s">
        <v>24</v>
      </c>
      <c r="G40336" t="s">
        <v>16</v>
      </c>
      <c r="H40336" t="s">
        <v>16</v>
      </c>
      <c r="I40336" t="s">
        <v>55</v>
      </c>
      <c r="J40336" t="s">
        <v>56</v>
      </c>
      <c r="K40336" t="s">
        <v>2605</v>
      </c>
    </row>
    <row r="40337" spans="1:11" x14ac:dyDescent="0.35">
      <c r="A40337" t="s">
        <v>32823</v>
      </c>
      <c r="B40337" t="s">
        <v>12</v>
      </c>
      <c r="C40337" t="s">
        <v>13</v>
      </c>
      <c r="D40337" t="s">
        <v>14</v>
      </c>
      <c r="E40337" t="s">
        <v>15</v>
      </c>
      <c r="F40337" t="s">
        <v>16</v>
      </c>
      <c r="G40337" t="s">
        <v>16</v>
      </c>
      <c r="H40337" t="s">
        <v>42</v>
      </c>
      <c r="I40337" t="s">
        <v>25</v>
      </c>
      <c r="J40337" t="s">
        <v>26</v>
      </c>
      <c r="K40337" t="s">
        <v>2263</v>
      </c>
    </row>
    <row r="40338" spans="1:11" x14ac:dyDescent="0.35">
      <c r="A40338" t="s">
        <v>32823</v>
      </c>
      <c r="B40338" t="s">
        <v>62</v>
      </c>
      <c r="C40338" t="s">
        <v>63</v>
      </c>
      <c r="D40338" t="s">
        <v>64</v>
      </c>
      <c r="E40338" t="s">
        <v>65</v>
      </c>
      <c r="F40338" t="s">
        <v>24</v>
      </c>
      <c r="G40338" t="s">
        <v>16</v>
      </c>
      <c r="H40338" t="s">
        <v>16</v>
      </c>
      <c r="I40338" t="s">
        <v>55</v>
      </c>
      <c r="J40338" t="s">
        <v>56</v>
      </c>
      <c r="K40338" t="s">
        <v>16020</v>
      </c>
    </row>
    <row r="40339" spans="1:11" x14ac:dyDescent="0.35">
      <c r="A40339" t="s">
        <v>32823</v>
      </c>
      <c r="B40339" t="s">
        <v>12</v>
      </c>
      <c r="C40339" t="s">
        <v>13</v>
      </c>
      <c r="D40339" t="s">
        <v>14</v>
      </c>
      <c r="E40339" t="s">
        <v>15</v>
      </c>
      <c r="F40339" t="s">
        <v>16</v>
      </c>
      <c r="G40339" t="s">
        <v>16</v>
      </c>
      <c r="H40339" t="s">
        <v>42</v>
      </c>
      <c r="I40339" t="s">
        <v>25</v>
      </c>
      <c r="J40339" t="s">
        <v>26</v>
      </c>
      <c r="K40339" t="s">
        <v>33093</v>
      </c>
    </row>
    <row r="40340" spans="1:11" x14ac:dyDescent="0.35">
      <c r="A40340" t="s">
        <v>32823</v>
      </c>
      <c r="B40340" t="s">
        <v>12</v>
      </c>
      <c r="C40340" t="s">
        <v>13</v>
      </c>
      <c r="D40340" t="s">
        <v>14</v>
      </c>
      <c r="E40340" t="s">
        <v>15</v>
      </c>
      <c r="F40340" t="s">
        <v>16</v>
      </c>
      <c r="G40340" t="s">
        <v>16</v>
      </c>
      <c r="H40340" t="s">
        <v>42</v>
      </c>
      <c r="I40340" t="s">
        <v>25</v>
      </c>
      <c r="J40340" t="s">
        <v>26</v>
      </c>
      <c r="K40340" t="s">
        <v>33094</v>
      </c>
    </row>
    <row r="40341" spans="1:11" x14ac:dyDescent="0.35">
      <c r="A40341" t="s">
        <v>32823</v>
      </c>
      <c r="B40341" t="s">
        <v>12</v>
      </c>
      <c r="C40341" t="s">
        <v>13</v>
      </c>
      <c r="D40341" t="s">
        <v>14</v>
      </c>
      <c r="E40341" t="s">
        <v>15</v>
      </c>
      <c r="F40341" t="s">
        <v>24</v>
      </c>
      <c r="G40341" t="s">
        <v>16</v>
      </c>
      <c r="H40341" t="s">
        <v>16</v>
      </c>
      <c r="I40341" t="s">
        <v>36</v>
      </c>
      <c r="J40341" t="s">
        <v>37</v>
      </c>
      <c r="K40341" t="s">
        <v>33095</v>
      </c>
    </row>
    <row r="40342" spans="1:11" x14ac:dyDescent="0.35">
      <c r="A40342" t="s">
        <v>32823</v>
      </c>
      <c r="B40342" t="s">
        <v>12</v>
      </c>
      <c r="C40342" t="s">
        <v>13</v>
      </c>
      <c r="D40342" t="s">
        <v>14</v>
      </c>
      <c r="E40342" t="s">
        <v>15</v>
      </c>
      <c r="F40342" t="s">
        <v>24</v>
      </c>
      <c r="G40342" t="s">
        <v>16</v>
      </c>
      <c r="H40342" t="s">
        <v>16</v>
      </c>
      <c r="I40342" t="s">
        <v>25</v>
      </c>
      <c r="J40342" t="s">
        <v>26</v>
      </c>
      <c r="K40342" t="s">
        <v>33096</v>
      </c>
    </row>
    <row r="40343" spans="1:11" x14ac:dyDescent="0.35">
      <c r="A40343" t="s">
        <v>32823</v>
      </c>
      <c r="B40343" t="s">
        <v>62</v>
      </c>
      <c r="C40343" t="s">
        <v>63</v>
      </c>
      <c r="D40343" t="s">
        <v>64</v>
      </c>
      <c r="E40343" t="s">
        <v>65</v>
      </c>
      <c r="F40343" t="s">
        <v>24</v>
      </c>
      <c r="G40343" t="s">
        <v>16</v>
      </c>
      <c r="H40343" t="s">
        <v>16</v>
      </c>
      <c r="I40343" t="s">
        <v>73</v>
      </c>
      <c r="J40343" t="s">
        <v>74</v>
      </c>
      <c r="K40343" t="s">
        <v>33097</v>
      </c>
    </row>
    <row r="40344" spans="1:11" x14ac:dyDescent="0.35">
      <c r="A40344" t="s">
        <v>32823</v>
      </c>
      <c r="B40344" t="s">
        <v>20</v>
      </c>
      <c r="C40344" t="s">
        <v>21</v>
      </c>
      <c r="D40344" t="s">
        <v>22</v>
      </c>
      <c r="E40344" t="s">
        <v>23</v>
      </c>
      <c r="F40344" t="s">
        <v>24</v>
      </c>
      <c r="G40344" t="s">
        <v>16</v>
      </c>
      <c r="H40344" t="s">
        <v>16</v>
      </c>
      <c r="I40344" t="s">
        <v>25</v>
      </c>
      <c r="J40344" t="s">
        <v>26</v>
      </c>
      <c r="K40344" t="s">
        <v>33098</v>
      </c>
    </row>
    <row r="40345" spans="1:11" x14ac:dyDescent="0.35">
      <c r="A40345" t="s">
        <v>32823</v>
      </c>
      <c r="B40345" t="s">
        <v>12</v>
      </c>
      <c r="C40345" t="s">
        <v>13</v>
      </c>
      <c r="D40345" t="s">
        <v>14</v>
      </c>
      <c r="E40345" t="s">
        <v>15</v>
      </c>
      <c r="F40345" t="s">
        <v>24</v>
      </c>
      <c r="G40345" t="s">
        <v>16</v>
      </c>
      <c r="H40345" t="s">
        <v>16</v>
      </c>
      <c r="I40345" t="s">
        <v>25</v>
      </c>
      <c r="J40345" t="s">
        <v>26</v>
      </c>
      <c r="K40345" t="s">
        <v>11855</v>
      </c>
    </row>
    <row r="40346" spans="1:11" x14ac:dyDescent="0.35">
      <c r="A40346" t="s">
        <v>32823</v>
      </c>
      <c r="B40346" t="s">
        <v>12</v>
      </c>
      <c r="C40346" t="s">
        <v>13</v>
      </c>
      <c r="D40346" t="s">
        <v>14</v>
      </c>
      <c r="E40346" t="s">
        <v>15</v>
      </c>
      <c r="F40346" t="s">
        <v>24</v>
      </c>
      <c r="G40346" t="s">
        <v>16</v>
      </c>
      <c r="H40346" t="s">
        <v>16</v>
      </c>
      <c r="I40346" t="s">
        <v>36</v>
      </c>
      <c r="J40346" t="s">
        <v>37</v>
      </c>
      <c r="K40346" t="s">
        <v>25716</v>
      </c>
    </row>
    <row r="40347" spans="1:11" x14ac:dyDescent="0.35">
      <c r="A40347" t="s">
        <v>32823</v>
      </c>
      <c r="B40347" t="s">
        <v>12</v>
      </c>
      <c r="C40347" t="s">
        <v>13</v>
      </c>
      <c r="D40347" t="s">
        <v>14</v>
      </c>
      <c r="E40347" t="s">
        <v>15</v>
      </c>
      <c r="F40347" t="s">
        <v>24</v>
      </c>
      <c r="G40347" t="s">
        <v>16</v>
      </c>
      <c r="H40347" t="s">
        <v>16</v>
      </c>
      <c r="I40347" t="s">
        <v>36</v>
      </c>
      <c r="J40347" t="s">
        <v>37</v>
      </c>
      <c r="K40347" t="s">
        <v>33099</v>
      </c>
    </row>
    <row r="40348" spans="1:11" x14ac:dyDescent="0.35">
      <c r="A40348" t="s">
        <v>32823</v>
      </c>
      <c r="B40348" t="s">
        <v>12</v>
      </c>
      <c r="C40348" t="s">
        <v>13</v>
      </c>
      <c r="D40348" t="s">
        <v>14</v>
      </c>
      <c r="E40348" t="s">
        <v>15</v>
      </c>
      <c r="F40348" t="s">
        <v>24</v>
      </c>
      <c r="G40348" t="s">
        <v>16</v>
      </c>
      <c r="H40348" t="s">
        <v>16</v>
      </c>
      <c r="I40348" t="s">
        <v>58</v>
      </c>
      <c r="J40348" t="s">
        <v>59</v>
      </c>
      <c r="K40348" t="s">
        <v>22547</v>
      </c>
    </row>
    <row r="40349" spans="1:11" x14ac:dyDescent="0.35">
      <c r="A40349" t="s">
        <v>32823</v>
      </c>
      <c r="B40349" t="s">
        <v>12</v>
      </c>
      <c r="C40349" t="s">
        <v>13</v>
      </c>
      <c r="D40349" t="s">
        <v>14</v>
      </c>
      <c r="E40349" t="s">
        <v>15</v>
      </c>
      <c r="F40349" t="s">
        <v>24</v>
      </c>
      <c r="G40349" t="s">
        <v>16</v>
      </c>
      <c r="H40349" t="s">
        <v>16</v>
      </c>
      <c r="I40349" t="s">
        <v>36</v>
      </c>
      <c r="J40349" t="s">
        <v>37</v>
      </c>
      <c r="K40349" t="s">
        <v>18940</v>
      </c>
    </row>
    <row r="40350" spans="1:11" x14ac:dyDescent="0.35">
      <c r="A40350" t="s">
        <v>32823</v>
      </c>
      <c r="B40350" t="s">
        <v>12</v>
      </c>
      <c r="C40350" t="s">
        <v>13</v>
      </c>
      <c r="D40350" t="s">
        <v>14</v>
      </c>
      <c r="E40350" t="s">
        <v>15</v>
      </c>
      <c r="F40350" t="s">
        <v>24</v>
      </c>
      <c r="G40350" t="s">
        <v>16</v>
      </c>
      <c r="H40350" t="s">
        <v>16</v>
      </c>
      <c r="I40350" t="s">
        <v>58</v>
      </c>
      <c r="J40350" t="s">
        <v>59</v>
      </c>
      <c r="K40350" t="s">
        <v>4942</v>
      </c>
    </row>
    <row r="40351" spans="1:11" x14ac:dyDescent="0.35">
      <c r="A40351" t="s">
        <v>32823</v>
      </c>
      <c r="B40351" t="s">
        <v>12</v>
      </c>
      <c r="C40351" t="s">
        <v>13</v>
      </c>
      <c r="D40351" t="s">
        <v>14</v>
      </c>
      <c r="E40351" t="s">
        <v>15</v>
      </c>
      <c r="F40351" t="s">
        <v>24</v>
      </c>
      <c r="G40351" t="s">
        <v>16</v>
      </c>
      <c r="H40351" t="s">
        <v>16</v>
      </c>
      <c r="I40351" t="s">
        <v>73</v>
      </c>
      <c r="J40351" t="s">
        <v>74</v>
      </c>
      <c r="K40351" t="s">
        <v>33100</v>
      </c>
    </row>
    <row r="40352" spans="1:11" x14ac:dyDescent="0.35">
      <c r="A40352" t="s">
        <v>32823</v>
      </c>
      <c r="B40352" t="s">
        <v>12</v>
      </c>
      <c r="C40352" t="s">
        <v>13</v>
      </c>
      <c r="D40352" t="s">
        <v>14</v>
      </c>
      <c r="E40352" t="s">
        <v>15</v>
      </c>
      <c r="F40352" t="s">
        <v>24</v>
      </c>
      <c r="G40352" t="s">
        <v>16</v>
      </c>
      <c r="H40352" t="s">
        <v>16</v>
      </c>
      <c r="I40352" t="s">
        <v>25</v>
      </c>
      <c r="J40352" t="s">
        <v>26</v>
      </c>
      <c r="K40352" t="s">
        <v>14167</v>
      </c>
    </row>
    <row r="40353" spans="1:11" x14ac:dyDescent="0.35">
      <c r="A40353" t="s">
        <v>32823</v>
      </c>
      <c r="B40353" t="s">
        <v>12</v>
      </c>
      <c r="C40353" t="s">
        <v>13</v>
      </c>
      <c r="D40353" t="s">
        <v>14</v>
      </c>
      <c r="E40353" t="s">
        <v>15</v>
      </c>
      <c r="F40353" t="s">
        <v>24</v>
      </c>
      <c r="G40353" t="s">
        <v>16</v>
      </c>
      <c r="H40353" t="s">
        <v>16</v>
      </c>
      <c r="I40353" t="s">
        <v>36</v>
      </c>
      <c r="J40353" t="s">
        <v>37</v>
      </c>
      <c r="K40353" t="s">
        <v>33101</v>
      </c>
    </row>
    <row r="40354" spans="1:11" x14ac:dyDescent="0.35">
      <c r="A40354" t="s">
        <v>32823</v>
      </c>
      <c r="B40354" t="s">
        <v>12</v>
      </c>
      <c r="C40354" t="s">
        <v>13</v>
      </c>
      <c r="D40354" t="s">
        <v>14</v>
      </c>
      <c r="E40354" t="s">
        <v>15</v>
      </c>
      <c r="F40354" t="s">
        <v>24</v>
      </c>
      <c r="G40354" t="s">
        <v>16</v>
      </c>
      <c r="H40354" t="s">
        <v>16</v>
      </c>
      <c r="I40354" t="s">
        <v>36</v>
      </c>
      <c r="J40354" t="s">
        <v>37</v>
      </c>
      <c r="K40354" t="s">
        <v>33102</v>
      </c>
    </row>
    <row r="40355" spans="1:11" x14ac:dyDescent="0.35">
      <c r="A40355" t="s">
        <v>32823</v>
      </c>
      <c r="B40355" t="s">
        <v>20</v>
      </c>
      <c r="C40355" t="s">
        <v>21</v>
      </c>
      <c r="D40355" t="s">
        <v>22</v>
      </c>
      <c r="E40355" t="s">
        <v>23</v>
      </c>
      <c r="F40355" t="s">
        <v>16</v>
      </c>
      <c r="G40355" t="s">
        <v>16</v>
      </c>
      <c r="H40355" t="s">
        <v>16</v>
      </c>
      <c r="I40355" t="s">
        <v>55</v>
      </c>
      <c r="J40355" t="s">
        <v>56</v>
      </c>
      <c r="K40355" t="s">
        <v>33103</v>
      </c>
    </row>
    <row r="40356" spans="1:11" x14ac:dyDescent="0.35">
      <c r="A40356" t="s">
        <v>32823</v>
      </c>
      <c r="B40356" t="s">
        <v>62</v>
      </c>
      <c r="C40356" t="s">
        <v>63</v>
      </c>
      <c r="D40356" t="s">
        <v>64</v>
      </c>
      <c r="E40356" t="s">
        <v>65</v>
      </c>
      <c r="F40356" t="s">
        <v>16</v>
      </c>
      <c r="G40356" t="s">
        <v>16</v>
      </c>
      <c r="H40356" t="s">
        <v>46</v>
      </c>
      <c r="I40356" t="s">
        <v>25</v>
      </c>
      <c r="J40356" t="s">
        <v>26</v>
      </c>
      <c r="K40356" t="s">
        <v>33104</v>
      </c>
    </row>
    <row r="40357" spans="1:11" x14ac:dyDescent="0.35">
      <c r="A40357" t="s">
        <v>32823</v>
      </c>
      <c r="B40357" t="s">
        <v>62</v>
      </c>
      <c r="C40357" t="s">
        <v>63</v>
      </c>
      <c r="D40357" t="s">
        <v>64</v>
      </c>
      <c r="E40357" t="s">
        <v>65</v>
      </c>
      <c r="F40357" t="s">
        <v>24</v>
      </c>
      <c r="G40357" t="s">
        <v>16</v>
      </c>
      <c r="H40357" t="s">
        <v>16</v>
      </c>
      <c r="I40357" t="s">
        <v>58</v>
      </c>
      <c r="J40357" t="s">
        <v>191</v>
      </c>
      <c r="K40357" t="s">
        <v>33105</v>
      </c>
    </row>
    <row r="40358" spans="1:11" x14ac:dyDescent="0.35">
      <c r="A40358" t="s">
        <v>32823</v>
      </c>
      <c r="B40358" t="s">
        <v>48</v>
      </c>
      <c r="C40358" t="s">
        <v>49</v>
      </c>
      <c r="D40358" t="s">
        <v>50</v>
      </c>
      <c r="E40358" t="s">
        <v>51</v>
      </c>
      <c r="F40358" t="s">
        <v>16</v>
      </c>
      <c r="G40358" t="s">
        <v>16</v>
      </c>
      <c r="H40358" t="s">
        <v>46</v>
      </c>
      <c r="I40358" t="s">
        <v>513</v>
      </c>
      <c r="J40358" t="s">
        <v>514</v>
      </c>
      <c r="K40358" t="s">
        <v>33106</v>
      </c>
    </row>
    <row r="40359" spans="1:11" x14ac:dyDescent="0.35">
      <c r="A40359" t="s">
        <v>32823</v>
      </c>
      <c r="B40359" t="s">
        <v>12</v>
      </c>
      <c r="C40359" t="s">
        <v>13</v>
      </c>
      <c r="D40359" t="s">
        <v>14</v>
      </c>
      <c r="E40359" t="s">
        <v>15</v>
      </c>
      <c r="F40359" t="s">
        <v>24</v>
      </c>
      <c r="G40359" t="s">
        <v>16</v>
      </c>
      <c r="H40359" t="s">
        <v>16</v>
      </c>
      <c r="I40359" t="s">
        <v>25</v>
      </c>
      <c r="J40359" t="s">
        <v>26</v>
      </c>
      <c r="K40359" t="s">
        <v>8297</v>
      </c>
    </row>
    <row r="40360" spans="1:11" x14ac:dyDescent="0.35">
      <c r="A40360" t="s">
        <v>32823</v>
      </c>
      <c r="B40360" t="s">
        <v>20</v>
      </c>
      <c r="C40360" t="s">
        <v>21</v>
      </c>
      <c r="D40360" t="s">
        <v>22</v>
      </c>
      <c r="E40360" t="s">
        <v>23</v>
      </c>
      <c r="F40360" t="s">
        <v>16</v>
      </c>
      <c r="G40360" t="s">
        <v>16</v>
      </c>
      <c r="H40360" t="s">
        <v>42</v>
      </c>
      <c r="I40360" t="s">
        <v>36</v>
      </c>
      <c r="J40360" t="s">
        <v>37</v>
      </c>
      <c r="K40360" t="s">
        <v>33107</v>
      </c>
    </row>
    <row r="40361" spans="1:11" x14ac:dyDescent="0.35">
      <c r="A40361" t="s">
        <v>32823</v>
      </c>
      <c r="B40361" t="s">
        <v>12</v>
      </c>
      <c r="C40361" t="s">
        <v>13</v>
      </c>
      <c r="D40361" t="s">
        <v>14</v>
      </c>
      <c r="E40361" t="s">
        <v>15</v>
      </c>
      <c r="F40361" t="s">
        <v>16</v>
      </c>
      <c r="G40361" t="s">
        <v>16</v>
      </c>
      <c r="H40361" t="s">
        <v>16</v>
      </c>
      <c r="I40361" t="s">
        <v>73</v>
      </c>
      <c r="J40361" t="s">
        <v>74</v>
      </c>
      <c r="K40361" t="s">
        <v>33108</v>
      </c>
    </row>
    <row r="40362" spans="1:11" x14ac:dyDescent="0.35">
      <c r="A40362" t="s">
        <v>32823</v>
      </c>
      <c r="B40362" t="s">
        <v>12</v>
      </c>
      <c r="C40362" t="s">
        <v>13</v>
      </c>
      <c r="D40362" t="s">
        <v>14</v>
      </c>
      <c r="E40362" t="s">
        <v>15</v>
      </c>
      <c r="F40362" t="s">
        <v>24</v>
      </c>
      <c r="G40362" t="s">
        <v>16</v>
      </c>
      <c r="H40362" t="s">
        <v>16</v>
      </c>
      <c r="I40362" t="s">
        <v>36</v>
      </c>
      <c r="J40362" t="s">
        <v>37</v>
      </c>
      <c r="K40362" t="s">
        <v>33109</v>
      </c>
    </row>
    <row r="40363" spans="1:11" x14ac:dyDescent="0.35">
      <c r="A40363" t="s">
        <v>32823</v>
      </c>
      <c r="B40363" t="s">
        <v>12</v>
      </c>
      <c r="C40363" t="s">
        <v>13</v>
      </c>
      <c r="D40363" t="s">
        <v>14</v>
      </c>
      <c r="E40363" t="s">
        <v>15</v>
      </c>
      <c r="F40363" t="s">
        <v>24</v>
      </c>
      <c r="G40363" t="s">
        <v>16</v>
      </c>
      <c r="H40363" t="s">
        <v>16</v>
      </c>
      <c r="I40363" t="s">
        <v>17</v>
      </c>
      <c r="J40363" t="s">
        <v>18</v>
      </c>
      <c r="K40363" t="s">
        <v>33110</v>
      </c>
    </row>
    <row r="40364" spans="1:11" x14ac:dyDescent="0.35">
      <c r="A40364" t="s">
        <v>32823</v>
      </c>
      <c r="B40364" t="s">
        <v>62</v>
      </c>
      <c r="C40364" t="s">
        <v>63</v>
      </c>
      <c r="D40364" t="s">
        <v>64</v>
      </c>
      <c r="E40364" t="s">
        <v>65</v>
      </c>
      <c r="F40364" t="s">
        <v>16</v>
      </c>
      <c r="G40364" t="s">
        <v>16</v>
      </c>
      <c r="H40364" t="s">
        <v>46</v>
      </c>
      <c r="I40364" t="s">
        <v>17</v>
      </c>
      <c r="J40364" t="s">
        <v>18</v>
      </c>
      <c r="K40364" t="s">
        <v>33111</v>
      </c>
    </row>
    <row r="40365" spans="1:11" x14ac:dyDescent="0.35">
      <c r="A40365" t="s">
        <v>32823</v>
      </c>
      <c r="B40365" t="s">
        <v>12</v>
      </c>
      <c r="C40365" t="s">
        <v>13</v>
      </c>
      <c r="D40365" t="s">
        <v>14</v>
      </c>
      <c r="E40365" t="s">
        <v>15</v>
      </c>
      <c r="F40365" t="s">
        <v>24</v>
      </c>
      <c r="G40365" t="s">
        <v>16</v>
      </c>
      <c r="H40365" t="s">
        <v>16</v>
      </c>
      <c r="I40365" t="s">
        <v>73</v>
      </c>
      <c r="J40365" t="s">
        <v>74</v>
      </c>
      <c r="K40365" t="s">
        <v>11455</v>
      </c>
    </row>
    <row r="40366" spans="1:11" x14ac:dyDescent="0.35">
      <c r="A40366" t="s">
        <v>32823</v>
      </c>
      <c r="B40366" t="s">
        <v>62</v>
      </c>
      <c r="C40366" t="s">
        <v>63</v>
      </c>
      <c r="D40366" t="s">
        <v>64</v>
      </c>
      <c r="E40366" t="s">
        <v>65</v>
      </c>
      <c r="F40366" t="s">
        <v>24</v>
      </c>
      <c r="G40366" t="s">
        <v>16</v>
      </c>
      <c r="H40366" t="s">
        <v>16</v>
      </c>
      <c r="I40366" t="s">
        <v>58</v>
      </c>
      <c r="J40366" t="s">
        <v>191</v>
      </c>
      <c r="K40366" t="s">
        <v>33112</v>
      </c>
    </row>
    <row r="40367" spans="1:11" x14ac:dyDescent="0.35">
      <c r="A40367" t="s">
        <v>32823</v>
      </c>
      <c r="B40367" t="s">
        <v>12</v>
      </c>
      <c r="C40367" t="s">
        <v>13</v>
      </c>
      <c r="D40367" t="s">
        <v>14</v>
      </c>
      <c r="E40367" t="s">
        <v>15</v>
      </c>
      <c r="F40367" t="s">
        <v>24</v>
      </c>
      <c r="G40367" t="s">
        <v>16</v>
      </c>
      <c r="H40367" t="s">
        <v>16</v>
      </c>
      <c r="I40367" t="s">
        <v>73</v>
      </c>
      <c r="J40367" t="s">
        <v>74</v>
      </c>
      <c r="K40367" t="s">
        <v>10239</v>
      </c>
    </row>
    <row r="40368" spans="1:11" x14ac:dyDescent="0.35">
      <c r="A40368" t="s">
        <v>32823</v>
      </c>
      <c r="B40368" t="s">
        <v>62</v>
      </c>
      <c r="C40368" t="s">
        <v>63</v>
      </c>
      <c r="D40368" t="s">
        <v>64</v>
      </c>
      <c r="E40368" t="s">
        <v>65</v>
      </c>
      <c r="F40368" t="s">
        <v>24</v>
      </c>
      <c r="G40368" t="s">
        <v>16</v>
      </c>
      <c r="H40368" t="s">
        <v>16</v>
      </c>
      <c r="I40368" t="s">
        <v>73</v>
      </c>
      <c r="J40368" t="s">
        <v>74</v>
      </c>
      <c r="K40368" t="s">
        <v>33113</v>
      </c>
    </row>
    <row r="40369" spans="1:11" x14ac:dyDescent="0.35">
      <c r="A40369" t="s">
        <v>32823</v>
      </c>
      <c r="B40369" t="s">
        <v>20</v>
      </c>
      <c r="C40369" t="s">
        <v>21</v>
      </c>
      <c r="D40369" t="s">
        <v>22</v>
      </c>
      <c r="E40369" t="s">
        <v>23</v>
      </c>
      <c r="F40369" t="s">
        <v>24</v>
      </c>
      <c r="G40369" t="s">
        <v>16</v>
      </c>
      <c r="H40369" t="s">
        <v>16</v>
      </c>
      <c r="I40369" t="s">
        <v>36</v>
      </c>
      <c r="J40369" t="s">
        <v>37</v>
      </c>
      <c r="K40369" t="s">
        <v>33114</v>
      </c>
    </row>
    <row r="40370" spans="1:11" x14ac:dyDescent="0.35">
      <c r="A40370" t="s">
        <v>32823</v>
      </c>
      <c r="B40370" t="s">
        <v>62</v>
      </c>
      <c r="C40370" t="s">
        <v>63</v>
      </c>
      <c r="D40370" t="s">
        <v>64</v>
      </c>
      <c r="E40370" t="s">
        <v>65</v>
      </c>
      <c r="F40370" t="s">
        <v>16</v>
      </c>
      <c r="G40370" t="s">
        <v>16</v>
      </c>
      <c r="H40370" t="s">
        <v>16</v>
      </c>
      <c r="I40370" t="s">
        <v>73</v>
      </c>
      <c r="J40370" t="s">
        <v>74</v>
      </c>
      <c r="K40370" t="s">
        <v>24591</v>
      </c>
    </row>
    <row r="40371" spans="1:11" x14ac:dyDescent="0.35">
      <c r="A40371" t="s">
        <v>32823</v>
      </c>
      <c r="B40371" t="s">
        <v>20</v>
      </c>
      <c r="C40371" t="s">
        <v>21</v>
      </c>
      <c r="D40371" t="s">
        <v>22</v>
      </c>
      <c r="E40371" t="s">
        <v>23</v>
      </c>
      <c r="F40371" t="s">
        <v>24</v>
      </c>
      <c r="G40371" t="s">
        <v>16</v>
      </c>
      <c r="H40371" t="s">
        <v>16</v>
      </c>
      <c r="I40371" t="s">
        <v>36</v>
      </c>
      <c r="J40371" t="s">
        <v>37</v>
      </c>
      <c r="K40371" t="s">
        <v>33115</v>
      </c>
    </row>
    <row r="40372" spans="1:11" x14ac:dyDescent="0.35">
      <c r="A40372" t="s">
        <v>32823</v>
      </c>
      <c r="B40372" t="s">
        <v>62</v>
      </c>
      <c r="C40372" t="s">
        <v>63</v>
      </c>
      <c r="D40372" t="s">
        <v>64</v>
      </c>
      <c r="E40372" t="s">
        <v>65</v>
      </c>
      <c r="F40372" t="s">
        <v>24</v>
      </c>
      <c r="G40372" t="s">
        <v>16</v>
      </c>
      <c r="H40372" t="s">
        <v>16</v>
      </c>
      <c r="I40372" t="s">
        <v>36</v>
      </c>
      <c r="J40372" t="s">
        <v>37</v>
      </c>
      <c r="K40372" t="s">
        <v>207</v>
      </c>
    </row>
    <row r="40373" spans="1:11" x14ac:dyDescent="0.35">
      <c r="A40373" t="s">
        <v>32823</v>
      </c>
      <c r="B40373" t="s">
        <v>20</v>
      </c>
      <c r="C40373" t="s">
        <v>21</v>
      </c>
      <c r="D40373" t="s">
        <v>22</v>
      </c>
      <c r="E40373" t="s">
        <v>23</v>
      </c>
      <c r="F40373" t="s">
        <v>16</v>
      </c>
      <c r="G40373" t="s">
        <v>16</v>
      </c>
      <c r="H40373" t="s">
        <v>42</v>
      </c>
      <c r="I40373" t="s">
        <v>17</v>
      </c>
      <c r="J40373" t="s">
        <v>18</v>
      </c>
      <c r="K40373" t="s">
        <v>33116</v>
      </c>
    </row>
    <row r="40374" spans="1:11" x14ac:dyDescent="0.35">
      <c r="A40374" t="s">
        <v>32823</v>
      </c>
      <c r="B40374" t="s">
        <v>48</v>
      </c>
      <c r="C40374" t="s">
        <v>49</v>
      </c>
      <c r="D40374" t="s">
        <v>50</v>
      </c>
      <c r="E40374" t="s">
        <v>51</v>
      </c>
      <c r="F40374" t="s">
        <v>16</v>
      </c>
      <c r="G40374" t="s">
        <v>16</v>
      </c>
      <c r="H40374" t="s">
        <v>42</v>
      </c>
      <c r="I40374" t="s">
        <v>80</v>
      </c>
      <c r="J40374" t="s">
        <v>81</v>
      </c>
      <c r="K40374" t="s">
        <v>33117</v>
      </c>
    </row>
    <row r="40375" spans="1:11" x14ac:dyDescent="0.35">
      <c r="A40375" t="s">
        <v>32823</v>
      </c>
      <c r="B40375" t="s">
        <v>20</v>
      </c>
      <c r="C40375" t="s">
        <v>21</v>
      </c>
      <c r="D40375" t="s">
        <v>22</v>
      </c>
      <c r="E40375" t="s">
        <v>23</v>
      </c>
      <c r="F40375" t="s">
        <v>24</v>
      </c>
      <c r="G40375" t="s">
        <v>16</v>
      </c>
      <c r="H40375" t="s">
        <v>16</v>
      </c>
      <c r="I40375" t="s">
        <v>36</v>
      </c>
      <c r="J40375" t="s">
        <v>37</v>
      </c>
      <c r="K40375" t="s">
        <v>33118</v>
      </c>
    </row>
    <row r="40376" spans="1:11" x14ac:dyDescent="0.35">
      <c r="A40376" t="s">
        <v>32823</v>
      </c>
      <c r="B40376" t="s">
        <v>48</v>
      </c>
      <c r="C40376" t="s">
        <v>49</v>
      </c>
      <c r="D40376" t="s">
        <v>50</v>
      </c>
      <c r="E40376" t="s">
        <v>51</v>
      </c>
      <c r="F40376" t="s">
        <v>24</v>
      </c>
      <c r="G40376" t="s">
        <v>16</v>
      </c>
      <c r="H40376" t="s">
        <v>16</v>
      </c>
      <c r="I40376" t="s">
        <v>25</v>
      </c>
      <c r="J40376" t="s">
        <v>26</v>
      </c>
      <c r="K40376" t="s">
        <v>33119</v>
      </c>
    </row>
    <row r="40377" spans="1:11" x14ac:dyDescent="0.35">
      <c r="A40377" t="s">
        <v>32823</v>
      </c>
      <c r="B40377" t="s">
        <v>12</v>
      </c>
      <c r="C40377" t="s">
        <v>13</v>
      </c>
      <c r="D40377" t="s">
        <v>14</v>
      </c>
      <c r="E40377" t="s">
        <v>15</v>
      </c>
      <c r="F40377" t="s">
        <v>24</v>
      </c>
      <c r="G40377" t="s">
        <v>16</v>
      </c>
      <c r="H40377" t="s">
        <v>16</v>
      </c>
      <c r="I40377" t="s">
        <v>25</v>
      </c>
      <c r="J40377" t="s">
        <v>26</v>
      </c>
      <c r="K40377" t="s">
        <v>33120</v>
      </c>
    </row>
    <row r="40378" spans="1:11" x14ac:dyDescent="0.35">
      <c r="A40378" t="s">
        <v>32823</v>
      </c>
      <c r="B40378" t="s">
        <v>62</v>
      </c>
      <c r="C40378" t="s">
        <v>63</v>
      </c>
      <c r="D40378" t="s">
        <v>64</v>
      </c>
      <c r="E40378" t="s">
        <v>65</v>
      </c>
      <c r="F40378" t="s">
        <v>16</v>
      </c>
      <c r="G40378" t="s">
        <v>16</v>
      </c>
      <c r="H40378" t="s">
        <v>46</v>
      </c>
      <c r="I40378" t="s">
        <v>58</v>
      </c>
      <c r="J40378" t="s">
        <v>191</v>
      </c>
      <c r="K40378" t="s">
        <v>33121</v>
      </c>
    </row>
    <row r="40379" spans="1:11" x14ac:dyDescent="0.35">
      <c r="A40379" t="s">
        <v>32823</v>
      </c>
      <c r="B40379" t="s">
        <v>12</v>
      </c>
      <c r="C40379" t="s">
        <v>13</v>
      </c>
      <c r="D40379" t="s">
        <v>14</v>
      </c>
      <c r="E40379" t="s">
        <v>15</v>
      </c>
      <c r="F40379" t="s">
        <v>24</v>
      </c>
      <c r="G40379" t="s">
        <v>16</v>
      </c>
      <c r="H40379" t="s">
        <v>16</v>
      </c>
      <c r="I40379" t="s">
        <v>58</v>
      </c>
      <c r="J40379" t="s">
        <v>59</v>
      </c>
      <c r="K40379" t="s">
        <v>33122</v>
      </c>
    </row>
    <row r="40380" spans="1:11" x14ac:dyDescent="0.35">
      <c r="A40380" t="s">
        <v>32823</v>
      </c>
      <c r="B40380" t="s">
        <v>62</v>
      </c>
      <c r="C40380" t="s">
        <v>63</v>
      </c>
      <c r="D40380" t="s">
        <v>64</v>
      </c>
      <c r="E40380" t="s">
        <v>65</v>
      </c>
      <c r="F40380" t="s">
        <v>16</v>
      </c>
      <c r="G40380" t="s">
        <v>16</v>
      </c>
      <c r="H40380" t="s">
        <v>46</v>
      </c>
      <c r="I40380" t="s">
        <v>58</v>
      </c>
      <c r="J40380" t="s">
        <v>191</v>
      </c>
      <c r="K40380" t="s">
        <v>5821</v>
      </c>
    </row>
    <row r="40381" spans="1:11" x14ac:dyDescent="0.35">
      <c r="A40381" t="s">
        <v>32823</v>
      </c>
      <c r="B40381" t="s">
        <v>20</v>
      </c>
      <c r="C40381" t="s">
        <v>21</v>
      </c>
      <c r="D40381" t="s">
        <v>22</v>
      </c>
      <c r="E40381" t="s">
        <v>23</v>
      </c>
      <c r="F40381" t="s">
        <v>24</v>
      </c>
      <c r="G40381" t="s">
        <v>16</v>
      </c>
      <c r="H40381" t="s">
        <v>16</v>
      </c>
      <c r="I40381" t="s">
        <v>36</v>
      </c>
      <c r="J40381" t="s">
        <v>37</v>
      </c>
      <c r="K40381" t="s">
        <v>33123</v>
      </c>
    </row>
    <row r="40382" spans="1:11" x14ac:dyDescent="0.35">
      <c r="A40382" t="s">
        <v>32823</v>
      </c>
      <c r="B40382" t="s">
        <v>12</v>
      </c>
      <c r="C40382" t="s">
        <v>13</v>
      </c>
      <c r="D40382" t="s">
        <v>14</v>
      </c>
      <c r="E40382" t="s">
        <v>15</v>
      </c>
      <c r="F40382" t="s">
        <v>24</v>
      </c>
      <c r="G40382" t="s">
        <v>16</v>
      </c>
      <c r="H40382" t="s">
        <v>16</v>
      </c>
      <c r="I40382" t="s">
        <v>36</v>
      </c>
      <c r="J40382" t="s">
        <v>37</v>
      </c>
      <c r="K40382" t="s">
        <v>33124</v>
      </c>
    </row>
    <row r="40383" spans="1:11" x14ac:dyDescent="0.35">
      <c r="A40383" t="s">
        <v>32823</v>
      </c>
      <c r="B40383" t="s">
        <v>12</v>
      </c>
      <c r="C40383" t="s">
        <v>13</v>
      </c>
      <c r="D40383" t="s">
        <v>14</v>
      </c>
      <c r="E40383" t="s">
        <v>15</v>
      </c>
      <c r="F40383" t="s">
        <v>24</v>
      </c>
      <c r="G40383" t="s">
        <v>16</v>
      </c>
      <c r="H40383" t="s">
        <v>16</v>
      </c>
      <c r="I40383" t="s">
        <v>58</v>
      </c>
      <c r="J40383" t="s">
        <v>59</v>
      </c>
      <c r="K40383" t="s">
        <v>33125</v>
      </c>
    </row>
    <row r="40384" spans="1:11" x14ac:dyDescent="0.35">
      <c r="A40384" t="s">
        <v>32823</v>
      </c>
      <c r="B40384" t="s">
        <v>12</v>
      </c>
      <c r="C40384" t="s">
        <v>13</v>
      </c>
      <c r="D40384" t="s">
        <v>14</v>
      </c>
      <c r="E40384" t="s">
        <v>15</v>
      </c>
      <c r="F40384" t="s">
        <v>24</v>
      </c>
      <c r="G40384" t="s">
        <v>16</v>
      </c>
      <c r="H40384" t="s">
        <v>16</v>
      </c>
      <c r="I40384" t="s">
        <v>36</v>
      </c>
      <c r="J40384" t="s">
        <v>37</v>
      </c>
      <c r="K40384" t="s">
        <v>33126</v>
      </c>
    </row>
    <row r="40385" spans="1:11" x14ac:dyDescent="0.35">
      <c r="A40385" t="s">
        <v>32823</v>
      </c>
      <c r="B40385" t="s">
        <v>12</v>
      </c>
      <c r="C40385" t="s">
        <v>13</v>
      </c>
      <c r="D40385" t="s">
        <v>14</v>
      </c>
      <c r="E40385" t="s">
        <v>15</v>
      </c>
      <c r="F40385" t="s">
        <v>24</v>
      </c>
      <c r="G40385" t="s">
        <v>16</v>
      </c>
      <c r="H40385" t="s">
        <v>16</v>
      </c>
      <c r="I40385" t="s">
        <v>36</v>
      </c>
      <c r="J40385" t="s">
        <v>37</v>
      </c>
      <c r="K40385" t="s">
        <v>33127</v>
      </c>
    </row>
    <row r="40386" spans="1:11" x14ac:dyDescent="0.35">
      <c r="A40386" t="s">
        <v>32823</v>
      </c>
      <c r="B40386" t="s">
        <v>12</v>
      </c>
      <c r="C40386" t="s">
        <v>13</v>
      </c>
      <c r="D40386" t="s">
        <v>14</v>
      </c>
      <c r="E40386" t="s">
        <v>15</v>
      </c>
      <c r="F40386" t="s">
        <v>24</v>
      </c>
      <c r="G40386" t="s">
        <v>16</v>
      </c>
      <c r="H40386" t="s">
        <v>16</v>
      </c>
      <c r="I40386" t="s">
        <v>73</v>
      </c>
      <c r="J40386" t="s">
        <v>74</v>
      </c>
      <c r="K40386" t="s">
        <v>33128</v>
      </c>
    </row>
    <row r="40387" spans="1:11" x14ac:dyDescent="0.35">
      <c r="A40387" t="s">
        <v>32823</v>
      </c>
      <c r="B40387" t="s">
        <v>12</v>
      </c>
      <c r="C40387" t="s">
        <v>13</v>
      </c>
      <c r="D40387" t="s">
        <v>14</v>
      </c>
      <c r="E40387" t="s">
        <v>15</v>
      </c>
      <c r="F40387" t="s">
        <v>24</v>
      </c>
      <c r="G40387" t="s">
        <v>16</v>
      </c>
      <c r="H40387" t="s">
        <v>16</v>
      </c>
      <c r="I40387" t="s">
        <v>25</v>
      </c>
      <c r="J40387" t="s">
        <v>26</v>
      </c>
      <c r="K40387" t="s">
        <v>33129</v>
      </c>
    </row>
    <row r="40388" spans="1:11" x14ac:dyDescent="0.35">
      <c r="A40388" t="s">
        <v>32823</v>
      </c>
      <c r="B40388" t="s">
        <v>12</v>
      </c>
      <c r="C40388" t="s">
        <v>13</v>
      </c>
      <c r="D40388" t="s">
        <v>14</v>
      </c>
      <c r="E40388" t="s">
        <v>15</v>
      </c>
      <c r="F40388" t="s">
        <v>24</v>
      </c>
      <c r="G40388" t="s">
        <v>16</v>
      </c>
      <c r="H40388" t="s">
        <v>16</v>
      </c>
      <c r="I40388" t="s">
        <v>58</v>
      </c>
      <c r="J40388" t="s">
        <v>59</v>
      </c>
      <c r="K40388" t="s">
        <v>8294</v>
      </c>
    </row>
    <row r="40389" spans="1:11" x14ac:dyDescent="0.35">
      <c r="A40389" t="s">
        <v>32823</v>
      </c>
      <c r="B40389" t="s">
        <v>20</v>
      </c>
      <c r="C40389" t="s">
        <v>21</v>
      </c>
      <c r="D40389" t="s">
        <v>22</v>
      </c>
      <c r="E40389" t="s">
        <v>23</v>
      </c>
      <c r="F40389" t="s">
        <v>24</v>
      </c>
      <c r="G40389" t="s">
        <v>16</v>
      </c>
      <c r="H40389" t="s">
        <v>16</v>
      </c>
      <c r="I40389" t="s">
        <v>55</v>
      </c>
      <c r="J40389" t="s">
        <v>56</v>
      </c>
      <c r="K40389" t="s">
        <v>15026</v>
      </c>
    </row>
    <row r="40390" spans="1:11" x14ac:dyDescent="0.35">
      <c r="A40390" t="s">
        <v>32823</v>
      </c>
      <c r="B40390" t="s">
        <v>12</v>
      </c>
      <c r="C40390" t="s">
        <v>13</v>
      </c>
      <c r="D40390" t="s">
        <v>14</v>
      </c>
      <c r="E40390" t="s">
        <v>15</v>
      </c>
      <c r="F40390" t="s">
        <v>24</v>
      </c>
      <c r="G40390" t="s">
        <v>16</v>
      </c>
      <c r="H40390" t="s">
        <v>16</v>
      </c>
      <c r="I40390" t="s">
        <v>58</v>
      </c>
      <c r="J40390" t="s">
        <v>59</v>
      </c>
      <c r="K40390" t="s">
        <v>33130</v>
      </c>
    </row>
    <row r="40391" spans="1:11" x14ac:dyDescent="0.35">
      <c r="A40391" t="s">
        <v>32823</v>
      </c>
      <c r="B40391" t="s">
        <v>12</v>
      </c>
      <c r="C40391" t="s">
        <v>13</v>
      </c>
      <c r="D40391" t="s">
        <v>14</v>
      </c>
      <c r="E40391" t="s">
        <v>15</v>
      </c>
      <c r="F40391" t="s">
        <v>24</v>
      </c>
      <c r="G40391" t="s">
        <v>16</v>
      </c>
      <c r="H40391" t="s">
        <v>16</v>
      </c>
      <c r="I40391" t="s">
        <v>73</v>
      </c>
      <c r="J40391" t="s">
        <v>74</v>
      </c>
      <c r="K40391" t="s">
        <v>19401</v>
      </c>
    </row>
    <row r="40392" spans="1:11" x14ac:dyDescent="0.35">
      <c r="A40392" t="s">
        <v>32823</v>
      </c>
      <c r="B40392" t="s">
        <v>12</v>
      </c>
      <c r="C40392" t="s">
        <v>13</v>
      </c>
      <c r="D40392" t="s">
        <v>14</v>
      </c>
      <c r="E40392" t="s">
        <v>15</v>
      </c>
      <c r="F40392" t="s">
        <v>24</v>
      </c>
      <c r="G40392" t="s">
        <v>16</v>
      </c>
      <c r="H40392" t="s">
        <v>16</v>
      </c>
      <c r="I40392" t="s">
        <v>36</v>
      </c>
      <c r="J40392" t="s">
        <v>37</v>
      </c>
      <c r="K40392" t="s">
        <v>33131</v>
      </c>
    </row>
    <row r="40393" spans="1:11" x14ac:dyDescent="0.35">
      <c r="A40393" t="s">
        <v>32823</v>
      </c>
      <c r="B40393" t="s">
        <v>12</v>
      </c>
      <c r="C40393" t="s">
        <v>13</v>
      </c>
      <c r="D40393" t="s">
        <v>14</v>
      </c>
      <c r="E40393" t="s">
        <v>15</v>
      </c>
      <c r="F40393" t="s">
        <v>16</v>
      </c>
      <c r="G40393" t="s">
        <v>16</v>
      </c>
      <c r="H40393" t="s">
        <v>42</v>
      </c>
      <c r="I40393" t="s">
        <v>36</v>
      </c>
      <c r="J40393" t="s">
        <v>37</v>
      </c>
      <c r="K40393" t="s">
        <v>4579</v>
      </c>
    </row>
    <row r="40394" spans="1:11" x14ac:dyDescent="0.35">
      <c r="A40394" t="s">
        <v>32823</v>
      </c>
      <c r="B40394" t="s">
        <v>20</v>
      </c>
      <c r="C40394" t="s">
        <v>21</v>
      </c>
      <c r="D40394" t="s">
        <v>22</v>
      </c>
      <c r="E40394" t="s">
        <v>23</v>
      </c>
      <c r="F40394" t="s">
        <v>16</v>
      </c>
      <c r="G40394" t="s">
        <v>16</v>
      </c>
      <c r="H40394" t="s">
        <v>42</v>
      </c>
      <c r="I40394" t="s">
        <v>25</v>
      </c>
      <c r="J40394" t="s">
        <v>26</v>
      </c>
      <c r="K40394" t="s">
        <v>33132</v>
      </c>
    </row>
    <row r="40395" spans="1:11" x14ac:dyDescent="0.35">
      <c r="A40395" t="s">
        <v>32823</v>
      </c>
      <c r="B40395" t="s">
        <v>12</v>
      </c>
      <c r="C40395" t="s">
        <v>13</v>
      </c>
      <c r="D40395" t="s">
        <v>14</v>
      </c>
      <c r="E40395" t="s">
        <v>15</v>
      </c>
      <c r="F40395" t="s">
        <v>16</v>
      </c>
      <c r="G40395" t="s">
        <v>16</v>
      </c>
      <c r="H40395" t="s">
        <v>42</v>
      </c>
      <c r="I40395" t="s">
        <v>36</v>
      </c>
      <c r="J40395" t="s">
        <v>37</v>
      </c>
      <c r="K40395" t="s">
        <v>33133</v>
      </c>
    </row>
    <row r="40396" spans="1:11" x14ac:dyDescent="0.35">
      <c r="A40396" t="s">
        <v>32823</v>
      </c>
      <c r="B40396" t="s">
        <v>20</v>
      </c>
      <c r="C40396" t="s">
        <v>21</v>
      </c>
      <c r="D40396" t="s">
        <v>22</v>
      </c>
      <c r="E40396" t="s">
        <v>23</v>
      </c>
      <c r="F40396" t="s">
        <v>16</v>
      </c>
      <c r="G40396" t="s">
        <v>16</v>
      </c>
      <c r="H40396" t="s">
        <v>46</v>
      </c>
      <c r="I40396" t="s">
        <v>17</v>
      </c>
      <c r="J40396" t="s">
        <v>18</v>
      </c>
      <c r="K40396" t="s">
        <v>33134</v>
      </c>
    </row>
    <row r="40397" spans="1:11" x14ac:dyDescent="0.35">
      <c r="A40397" t="s">
        <v>32823</v>
      </c>
      <c r="B40397" t="s">
        <v>20</v>
      </c>
      <c r="C40397" t="s">
        <v>21</v>
      </c>
      <c r="D40397" t="s">
        <v>22</v>
      </c>
      <c r="E40397" t="s">
        <v>23</v>
      </c>
      <c r="F40397" t="s">
        <v>16</v>
      </c>
      <c r="G40397" t="s">
        <v>16</v>
      </c>
      <c r="H40397" t="s">
        <v>46</v>
      </c>
      <c r="I40397" t="s">
        <v>25</v>
      </c>
      <c r="J40397" t="s">
        <v>26</v>
      </c>
      <c r="K40397" t="s">
        <v>33135</v>
      </c>
    </row>
    <row r="40398" spans="1:11" x14ac:dyDescent="0.35">
      <c r="A40398" t="s">
        <v>32823</v>
      </c>
      <c r="B40398" t="s">
        <v>20</v>
      </c>
      <c r="C40398" t="s">
        <v>21</v>
      </c>
      <c r="D40398" t="s">
        <v>22</v>
      </c>
      <c r="E40398" t="s">
        <v>23</v>
      </c>
      <c r="F40398" t="s">
        <v>16</v>
      </c>
      <c r="G40398" t="s">
        <v>16</v>
      </c>
      <c r="H40398" t="s">
        <v>46</v>
      </c>
      <c r="I40398" t="s">
        <v>17</v>
      </c>
      <c r="J40398" t="s">
        <v>18</v>
      </c>
      <c r="K40398" t="s">
        <v>33136</v>
      </c>
    </row>
    <row r="40399" spans="1:11" x14ac:dyDescent="0.35">
      <c r="A40399" t="s">
        <v>32823</v>
      </c>
      <c r="B40399" t="s">
        <v>12</v>
      </c>
      <c r="C40399" t="s">
        <v>13</v>
      </c>
      <c r="D40399" t="s">
        <v>14</v>
      </c>
      <c r="E40399" t="s">
        <v>15</v>
      </c>
      <c r="F40399" t="s">
        <v>16</v>
      </c>
      <c r="G40399" t="s">
        <v>16</v>
      </c>
      <c r="H40399" t="s">
        <v>42</v>
      </c>
      <c r="I40399" t="s">
        <v>36</v>
      </c>
      <c r="J40399" t="s">
        <v>37</v>
      </c>
      <c r="K40399" t="s">
        <v>21854</v>
      </c>
    </row>
    <row r="40400" spans="1:11" x14ac:dyDescent="0.35">
      <c r="A40400" t="s">
        <v>32823</v>
      </c>
      <c r="B40400" t="s">
        <v>12</v>
      </c>
      <c r="C40400" t="s">
        <v>13</v>
      </c>
      <c r="D40400" t="s">
        <v>14</v>
      </c>
      <c r="E40400" t="s">
        <v>15</v>
      </c>
      <c r="F40400" t="s">
        <v>24</v>
      </c>
      <c r="G40400" t="s">
        <v>16</v>
      </c>
      <c r="H40400" t="s">
        <v>16</v>
      </c>
      <c r="I40400" t="s">
        <v>55</v>
      </c>
      <c r="J40400" t="s">
        <v>56</v>
      </c>
      <c r="K40400" t="s">
        <v>33137</v>
      </c>
    </row>
    <row r="40401" spans="1:11" x14ac:dyDescent="0.35">
      <c r="A40401" t="s">
        <v>32823</v>
      </c>
      <c r="B40401" t="s">
        <v>12</v>
      </c>
      <c r="C40401" t="s">
        <v>13</v>
      </c>
      <c r="D40401" t="s">
        <v>14</v>
      </c>
      <c r="E40401" t="s">
        <v>15</v>
      </c>
      <c r="F40401" t="s">
        <v>16</v>
      </c>
      <c r="G40401" t="s">
        <v>16</v>
      </c>
      <c r="H40401" t="s">
        <v>42</v>
      </c>
      <c r="I40401" t="s">
        <v>36</v>
      </c>
      <c r="J40401" t="s">
        <v>37</v>
      </c>
      <c r="K40401" t="s">
        <v>33138</v>
      </c>
    </row>
    <row r="40402" spans="1:11" x14ac:dyDescent="0.35">
      <c r="A40402" t="s">
        <v>32823</v>
      </c>
      <c r="B40402" t="s">
        <v>12</v>
      </c>
      <c r="C40402" t="s">
        <v>13</v>
      </c>
      <c r="D40402" t="s">
        <v>14</v>
      </c>
      <c r="E40402" t="s">
        <v>15</v>
      </c>
      <c r="F40402" t="s">
        <v>24</v>
      </c>
      <c r="G40402" t="s">
        <v>16</v>
      </c>
      <c r="H40402" t="s">
        <v>16</v>
      </c>
      <c r="I40402" t="s">
        <v>36</v>
      </c>
      <c r="J40402" t="s">
        <v>37</v>
      </c>
      <c r="K40402" t="s">
        <v>33139</v>
      </c>
    </row>
    <row r="40403" spans="1:11" x14ac:dyDescent="0.35">
      <c r="A40403" t="s">
        <v>32823</v>
      </c>
      <c r="B40403" t="s">
        <v>12</v>
      </c>
      <c r="C40403" t="s">
        <v>13</v>
      </c>
      <c r="D40403" t="s">
        <v>14</v>
      </c>
      <c r="E40403" t="s">
        <v>15</v>
      </c>
      <c r="F40403" t="s">
        <v>24</v>
      </c>
      <c r="G40403" t="s">
        <v>16</v>
      </c>
      <c r="H40403" t="s">
        <v>16</v>
      </c>
      <c r="I40403" t="s">
        <v>73</v>
      </c>
      <c r="J40403" t="s">
        <v>74</v>
      </c>
      <c r="K40403" t="s">
        <v>24843</v>
      </c>
    </row>
    <row r="40404" spans="1:11" x14ac:dyDescent="0.35">
      <c r="A40404" t="s">
        <v>32823</v>
      </c>
      <c r="B40404" t="s">
        <v>12</v>
      </c>
      <c r="C40404" t="s">
        <v>13</v>
      </c>
      <c r="D40404" t="s">
        <v>14</v>
      </c>
      <c r="E40404" t="s">
        <v>15</v>
      </c>
      <c r="F40404" t="s">
        <v>16</v>
      </c>
      <c r="G40404" t="s">
        <v>16</v>
      </c>
      <c r="H40404" t="s">
        <v>42</v>
      </c>
      <c r="I40404" t="s">
        <v>58</v>
      </c>
      <c r="J40404" t="s">
        <v>59</v>
      </c>
      <c r="K40404" t="s">
        <v>33140</v>
      </c>
    </row>
    <row r="40405" spans="1:11" x14ac:dyDescent="0.35">
      <c r="A40405" t="s">
        <v>32823</v>
      </c>
      <c r="B40405" t="s">
        <v>12</v>
      </c>
      <c r="C40405" t="s">
        <v>13</v>
      </c>
      <c r="D40405" t="s">
        <v>14</v>
      </c>
      <c r="E40405" t="s">
        <v>15</v>
      </c>
      <c r="F40405" t="s">
        <v>24</v>
      </c>
      <c r="G40405" t="s">
        <v>16</v>
      </c>
      <c r="H40405" t="s">
        <v>16</v>
      </c>
      <c r="I40405" t="s">
        <v>25</v>
      </c>
      <c r="J40405" t="s">
        <v>26</v>
      </c>
      <c r="K40405" t="s">
        <v>8541</v>
      </c>
    </row>
    <row r="40406" spans="1:11" x14ac:dyDescent="0.35">
      <c r="A40406" t="s">
        <v>32823</v>
      </c>
      <c r="B40406" t="s">
        <v>12</v>
      </c>
      <c r="C40406" t="s">
        <v>13</v>
      </c>
      <c r="D40406" t="s">
        <v>14</v>
      </c>
      <c r="E40406" t="s">
        <v>15</v>
      </c>
      <c r="F40406" t="s">
        <v>24</v>
      </c>
      <c r="G40406" t="s">
        <v>16</v>
      </c>
      <c r="H40406" t="s">
        <v>16</v>
      </c>
      <c r="I40406" t="s">
        <v>36</v>
      </c>
      <c r="J40406" t="s">
        <v>37</v>
      </c>
      <c r="K40406" t="s">
        <v>10171</v>
      </c>
    </row>
    <row r="40407" spans="1:11" x14ac:dyDescent="0.35">
      <c r="A40407" t="s">
        <v>32823</v>
      </c>
      <c r="B40407" t="s">
        <v>12</v>
      </c>
      <c r="C40407" t="s">
        <v>13</v>
      </c>
      <c r="D40407" t="s">
        <v>14</v>
      </c>
      <c r="E40407" t="s">
        <v>15</v>
      </c>
      <c r="F40407" t="s">
        <v>24</v>
      </c>
      <c r="G40407" t="s">
        <v>16</v>
      </c>
      <c r="H40407" t="s">
        <v>16</v>
      </c>
      <c r="I40407" t="s">
        <v>73</v>
      </c>
      <c r="J40407" t="s">
        <v>74</v>
      </c>
      <c r="K40407" t="s">
        <v>33141</v>
      </c>
    </row>
    <row r="40408" spans="1:11" x14ac:dyDescent="0.35">
      <c r="A40408" t="s">
        <v>32823</v>
      </c>
      <c r="B40408" t="s">
        <v>12</v>
      </c>
      <c r="C40408" t="s">
        <v>13</v>
      </c>
      <c r="D40408" t="s">
        <v>14</v>
      </c>
      <c r="E40408" t="s">
        <v>15</v>
      </c>
      <c r="F40408" t="s">
        <v>24</v>
      </c>
      <c r="G40408" t="s">
        <v>16</v>
      </c>
      <c r="H40408" t="s">
        <v>16</v>
      </c>
      <c r="I40408" t="s">
        <v>36</v>
      </c>
      <c r="J40408" t="s">
        <v>37</v>
      </c>
      <c r="K40408" t="s">
        <v>16402</v>
      </c>
    </row>
    <row r="40409" spans="1:11" x14ac:dyDescent="0.35">
      <c r="A40409" t="s">
        <v>32823</v>
      </c>
      <c r="B40409" t="s">
        <v>20</v>
      </c>
      <c r="C40409" t="s">
        <v>21</v>
      </c>
      <c r="D40409" t="s">
        <v>22</v>
      </c>
      <c r="E40409" t="s">
        <v>23</v>
      </c>
      <c r="F40409" t="s">
        <v>24</v>
      </c>
      <c r="G40409" t="s">
        <v>16</v>
      </c>
      <c r="H40409" t="s">
        <v>16</v>
      </c>
      <c r="I40409" t="s">
        <v>17</v>
      </c>
      <c r="J40409" t="s">
        <v>18</v>
      </c>
      <c r="K40409" t="s">
        <v>1767</v>
      </c>
    </row>
    <row r="40410" spans="1:11" x14ac:dyDescent="0.35">
      <c r="A40410" t="s">
        <v>32823</v>
      </c>
      <c r="B40410" t="s">
        <v>12</v>
      </c>
      <c r="C40410" t="s">
        <v>13</v>
      </c>
      <c r="D40410" t="s">
        <v>14</v>
      </c>
      <c r="E40410" t="s">
        <v>15</v>
      </c>
      <c r="F40410" t="s">
        <v>24</v>
      </c>
      <c r="G40410" t="s">
        <v>16</v>
      </c>
      <c r="H40410" t="s">
        <v>16</v>
      </c>
      <c r="I40410" t="s">
        <v>25</v>
      </c>
      <c r="J40410" t="s">
        <v>26</v>
      </c>
      <c r="K40410" t="s">
        <v>33142</v>
      </c>
    </row>
    <row r="40411" spans="1:11" x14ac:dyDescent="0.35">
      <c r="A40411" t="s">
        <v>32823</v>
      </c>
      <c r="B40411" t="s">
        <v>12</v>
      </c>
      <c r="C40411" t="s">
        <v>13</v>
      </c>
      <c r="D40411" t="s">
        <v>14</v>
      </c>
      <c r="E40411" t="s">
        <v>15</v>
      </c>
      <c r="F40411" t="s">
        <v>24</v>
      </c>
      <c r="G40411" t="s">
        <v>16</v>
      </c>
      <c r="H40411" t="s">
        <v>16</v>
      </c>
      <c r="I40411" t="s">
        <v>58</v>
      </c>
      <c r="J40411" t="s">
        <v>59</v>
      </c>
      <c r="K40411" t="s">
        <v>33143</v>
      </c>
    </row>
    <row r="40412" spans="1:11" x14ac:dyDescent="0.35">
      <c r="A40412" t="s">
        <v>32823</v>
      </c>
      <c r="B40412" t="s">
        <v>48</v>
      </c>
      <c r="C40412" t="s">
        <v>49</v>
      </c>
      <c r="D40412" t="s">
        <v>50</v>
      </c>
      <c r="E40412" t="s">
        <v>51</v>
      </c>
      <c r="F40412" t="s">
        <v>16</v>
      </c>
      <c r="G40412" t="s">
        <v>16</v>
      </c>
      <c r="H40412" t="s">
        <v>16</v>
      </c>
      <c r="I40412" t="s">
        <v>17</v>
      </c>
      <c r="J40412" t="s">
        <v>18</v>
      </c>
      <c r="K40412" t="s">
        <v>33144</v>
      </c>
    </row>
    <row r="40413" spans="1:11" x14ac:dyDescent="0.35">
      <c r="A40413" t="s">
        <v>32823</v>
      </c>
      <c r="B40413" t="s">
        <v>12</v>
      </c>
      <c r="C40413" t="s">
        <v>13</v>
      </c>
      <c r="D40413" t="s">
        <v>14</v>
      </c>
      <c r="E40413" t="s">
        <v>15</v>
      </c>
      <c r="F40413" t="s">
        <v>24</v>
      </c>
      <c r="G40413" t="s">
        <v>16</v>
      </c>
      <c r="H40413" t="s">
        <v>16</v>
      </c>
      <c r="I40413" t="s">
        <v>25</v>
      </c>
      <c r="J40413" t="s">
        <v>26</v>
      </c>
      <c r="K40413" t="s">
        <v>31938</v>
      </c>
    </row>
    <row r="40414" spans="1:11" x14ac:dyDescent="0.35">
      <c r="A40414" t="s">
        <v>32823</v>
      </c>
      <c r="B40414" t="s">
        <v>12</v>
      </c>
      <c r="C40414" t="s">
        <v>13</v>
      </c>
      <c r="D40414" t="s">
        <v>14</v>
      </c>
      <c r="E40414" t="s">
        <v>15</v>
      </c>
      <c r="F40414" t="s">
        <v>16</v>
      </c>
      <c r="G40414" t="s">
        <v>16</v>
      </c>
      <c r="H40414" t="s">
        <v>16</v>
      </c>
      <c r="I40414" t="s">
        <v>55</v>
      </c>
      <c r="J40414" t="s">
        <v>56</v>
      </c>
      <c r="K40414" t="s">
        <v>33145</v>
      </c>
    </row>
    <row r="40415" spans="1:11" x14ac:dyDescent="0.35">
      <c r="A40415" t="s">
        <v>32823</v>
      </c>
      <c r="B40415" t="s">
        <v>20</v>
      </c>
      <c r="C40415" t="s">
        <v>21</v>
      </c>
      <c r="D40415" t="s">
        <v>22</v>
      </c>
      <c r="E40415" t="s">
        <v>23</v>
      </c>
      <c r="F40415" t="s">
        <v>24</v>
      </c>
      <c r="G40415" t="s">
        <v>16</v>
      </c>
      <c r="H40415" t="s">
        <v>16</v>
      </c>
      <c r="I40415" t="s">
        <v>17</v>
      </c>
      <c r="J40415" t="s">
        <v>18</v>
      </c>
      <c r="K40415" t="s">
        <v>9625</v>
      </c>
    </row>
    <row r="40416" spans="1:11" x14ac:dyDescent="0.35">
      <c r="A40416" t="s">
        <v>32823</v>
      </c>
      <c r="B40416" t="s">
        <v>20</v>
      </c>
      <c r="C40416" t="s">
        <v>21</v>
      </c>
      <c r="D40416" t="s">
        <v>22</v>
      </c>
      <c r="E40416" t="s">
        <v>23</v>
      </c>
      <c r="F40416" t="s">
        <v>16</v>
      </c>
      <c r="G40416" t="s">
        <v>16</v>
      </c>
      <c r="H40416" t="s">
        <v>42</v>
      </c>
      <c r="I40416" t="s">
        <v>17</v>
      </c>
      <c r="J40416" t="s">
        <v>18</v>
      </c>
      <c r="K40416" t="s">
        <v>33146</v>
      </c>
    </row>
    <row r="40417" spans="1:11" x14ac:dyDescent="0.35">
      <c r="A40417" t="s">
        <v>32823</v>
      </c>
      <c r="B40417" t="s">
        <v>12</v>
      </c>
      <c r="C40417" t="s">
        <v>13</v>
      </c>
      <c r="D40417" t="s">
        <v>14</v>
      </c>
      <c r="E40417" t="s">
        <v>15</v>
      </c>
      <c r="F40417" t="s">
        <v>24</v>
      </c>
      <c r="G40417" t="s">
        <v>16</v>
      </c>
      <c r="H40417" t="s">
        <v>16</v>
      </c>
      <c r="I40417" t="s">
        <v>25</v>
      </c>
      <c r="J40417" t="s">
        <v>26</v>
      </c>
      <c r="K40417" t="s">
        <v>33147</v>
      </c>
    </row>
    <row r="40418" spans="1:11" x14ac:dyDescent="0.35">
      <c r="A40418" t="s">
        <v>32823</v>
      </c>
      <c r="B40418" t="s">
        <v>12</v>
      </c>
      <c r="C40418" t="s">
        <v>13</v>
      </c>
      <c r="D40418" t="s">
        <v>14</v>
      </c>
      <c r="E40418" t="s">
        <v>15</v>
      </c>
      <c r="F40418" t="s">
        <v>24</v>
      </c>
      <c r="G40418" t="s">
        <v>16</v>
      </c>
      <c r="H40418" t="s">
        <v>16</v>
      </c>
      <c r="I40418" t="s">
        <v>58</v>
      </c>
      <c r="J40418" t="s">
        <v>59</v>
      </c>
      <c r="K40418" t="s">
        <v>33148</v>
      </c>
    </row>
    <row r="40419" spans="1:11" x14ac:dyDescent="0.35">
      <c r="A40419" t="s">
        <v>32823</v>
      </c>
      <c r="B40419" t="s">
        <v>20</v>
      </c>
      <c r="C40419" t="s">
        <v>21</v>
      </c>
      <c r="D40419" t="s">
        <v>22</v>
      </c>
      <c r="E40419" t="s">
        <v>23</v>
      </c>
      <c r="F40419" t="s">
        <v>16</v>
      </c>
      <c r="G40419" t="s">
        <v>16</v>
      </c>
      <c r="H40419" t="s">
        <v>16</v>
      </c>
      <c r="I40419" t="s">
        <v>55</v>
      </c>
      <c r="J40419" t="s">
        <v>56</v>
      </c>
      <c r="K40419" t="s">
        <v>7313</v>
      </c>
    </row>
    <row r="40420" spans="1:11" x14ac:dyDescent="0.35">
      <c r="A40420" t="s">
        <v>32823</v>
      </c>
      <c r="B40420" t="s">
        <v>12</v>
      </c>
      <c r="C40420" t="s">
        <v>13</v>
      </c>
      <c r="D40420" t="s">
        <v>14</v>
      </c>
      <c r="E40420" t="s">
        <v>15</v>
      </c>
      <c r="F40420" t="s">
        <v>24</v>
      </c>
      <c r="G40420" t="s">
        <v>16</v>
      </c>
      <c r="H40420" t="s">
        <v>16</v>
      </c>
      <c r="I40420" t="s">
        <v>36</v>
      </c>
      <c r="J40420" t="s">
        <v>37</v>
      </c>
      <c r="K40420" t="s">
        <v>33149</v>
      </c>
    </row>
    <row r="40421" spans="1:11" x14ac:dyDescent="0.35">
      <c r="A40421" t="s">
        <v>32823</v>
      </c>
      <c r="B40421" t="s">
        <v>12</v>
      </c>
      <c r="C40421" t="s">
        <v>13</v>
      </c>
      <c r="D40421" t="s">
        <v>14</v>
      </c>
      <c r="E40421" t="s">
        <v>15</v>
      </c>
      <c r="F40421" t="s">
        <v>24</v>
      </c>
      <c r="G40421" t="s">
        <v>16</v>
      </c>
      <c r="H40421" t="s">
        <v>16</v>
      </c>
      <c r="I40421" t="s">
        <v>25</v>
      </c>
      <c r="J40421" t="s">
        <v>26</v>
      </c>
      <c r="K40421" t="s">
        <v>33150</v>
      </c>
    </row>
    <row r="40422" spans="1:11" x14ac:dyDescent="0.35">
      <c r="A40422" t="s">
        <v>32823</v>
      </c>
      <c r="B40422" t="s">
        <v>20</v>
      </c>
      <c r="C40422" t="s">
        <v>21</v>
      </c>
      <c r="D40422" t="s">
        <v>22</v>
      </c>
      <c r="E40422" t="s">
        <v>23</v>
      </c>
      <c r="F40422" t="s">
        <v>16</v>
      </c>
      <c r="G40422" t="s">
        <v>16</v>
      </c>
      <c r="H40422" t="s">
        <v>16</v>
      </c>
      <c r="I40422" t="s">
        <v>73</v>
      </c>
      <c r="J40422" t="s">
        <v>74</v>
      </c>
      <c r="K40422" t="s">
        <v>33151</v>
      </c>
    </row>
    <row r="40423" spans="1:11" x14ac:dyDescent="0.35">
      <c r="A40423" t="s">
        <v>32823</v>
      </c>
      <c r="B40423" t="s">
        <v>12</v>
      </c>
      <c r="C40423" t="s">
        <v>13</v>
      </c>
      <c r="D40423" t="s">
        <v>14</v>
      </c>
      <c r="E40423" t="s">
        <v>15</v>
      </c>
      <c r="F40423" t="s">
        <v>24</v>
      </c>
      <c r="G40423" t="s">
        <v>16</v>
      </c>
      <c r="H40423" t="s">
        <v>16</v>
      </c>
      <c r="I40423" t="s">
        <v>36</v>
      </c>
      <c r="J40423" t="s">
        <v>37</v>
      </c>
      <c r="K40423" t="s">
        <v>33152</v>
      </c>
    </row>
    <row r="40424" spans="1:11" x14ac:dyDescent="0.35">
      <c r="A40424" t="s">
        <v>32823</v>
      </c>
      <c r="B40424" t="s">
        <v>12</v>
      </c>
      <c r="C40424" t="s">
        <v>13</v>
      </c>
      <c r="D40424" t="s">
        <v>14</v>
      </c>
      <c r="E40424" t="s">
        <v>15</v>
      </c>
      <c r="F40424" t="s">
        <v>24</v>
      </c>
      <c r="G40424" t="s">
        <v>16</v>
      </c>
      <c r="H40424" t="s">
        <v>16</v>
      </c>
      <c r="I40424" t="s">
        <v>58</v>
      </c>
      <c r="J40424" t="s">
        <v>59</v>
      </c>
      <c r="K40424" t="s">
        <v>33153</v>
      </c>
    </row>
    <row r="40425" spans="1:11" x14ac:dyDescent="0.35">
      <c r="A40425" t="s">
        <v>32823</v>
      </c>
      <c r="B40425" t="s">
        <v>12</v>
      </c>
      <c r="C40425" t="s">
        <v>13</v>
      </c>
      <c r="D40425" t="s">
        <v>14</v>
      </c>
      <c r="E40425" t="s">
        <v>15</v>
      </c>
      <c r="F40425" t="s">
        <v>24</v>
      </c>
      <c r="G40425" t="s">
        <v>16</v>
      </c>
      <c r="H40425" t="s">
        <v>16</v>
      </c>
      <c r="I40425" t="s">
        <v>58</v>
      </c>
      <c r="J40425" t="s">
        <v>59</v>
      </c>
      <c r="K40425" t="s">
        <v>9730</v>
      </c>
    </row>
    <row r="40426" spans="1:11" x14ac:dyDescent="0.35">
      <c r="A40426" t="s">
        <v>32823</v>
      </c>
      <c r="B40426" t="s">
        <v>12</v>
      </c>
      <c r="C40426" t="s">
        <v>13</v>
      </c>
      <c r="D40426" t="s">
        <v>14</v>
      </c>
      <c r="E40426" t="s">
        <v>15</v>
      </c>
      <c r="F40426" t="s">
        <v>16</v>
      </c>
      <c r="G40426" t="s">
        <v>16</v>
      </c>
      <c r="H40426" t="s">
        <v>46</v>
      </c>
      <c r="I40426" t="s">
        <v>36</v>
      </c>
      <c r="J40426" t="s">
        <v>37</v>
      </c>
      <c r="K40426" t="s">
        <v>33154</v>
      </c>
    </row>
    <row r="40427" spans="1:11" x14ac:dyDescent="0.35">
      <c r="A40427" t="s">
        <v>32823</v>
      </c>
      <c r="B40427" t="s">
        <v>12</v>
      </c>
      <c r="C40427" t="s">
        <v>13</v>
      </c>
      <c r="D40427" t="s">
        <v>14</v>
      </c>
      <c r="E40427" t="s">
        <v>15</v>
      </c>
      <c r="F40427" t="s">
        <v>16</v>
      </c>
      <c r="G40427" t="s">
        <v>16</v>
      </c>
      <c r="H40427" t="s">
        <v>42</v>
      </c>
      <c r="I40427" t="s">
        <v>25</v>
      </c>
      <c r="J40427" t="s">
        <v>26</v>
      </c>
      <c r="K40427" t="s">
        <v>33155</v>
      </c>
    </row>
    <row r="40428" spans="1:11" x14ac:dyDescent="0.35">
      <c r="A40428" t="s">
        <v>32823</v>
      </c>
      <c r="B40428" t="s">
        <v>20</v>
      </c>
      <c r="C40428" t="s">
        <v>21</v>
      </c>
      <c r="D40428" t="s">
        <v>22</v>
      </c>
      <c r="E40428" t="s">
        <v>23</v>
      </c>
      <c r="F40428" t="s">
        <v>16</v>
      </c>
      <c r="G40428" t="s">
        <v>16</v>
      </c>
      <c r="H40428" t="s">
        <v>42</v>
      </c>
      <c r="I40428" t="s">
        <v>36</v>
      </c>
      <c r="J40428" t="s">
        <v>37</v>
      </c>
      <c r="K40428" t="s">
        <v>33156</v>
      </c>
    </row>
    <row r="40429" spans="1:11" x14ac:dyDescent="0.35">
      <c r="A40429" t="s">
        <v>32823</v>
      </c>
      <c r="B40429" t="s">
        <v>20</v>
      </c>
      <c r="C40429" t="s">
        <v>21</v>
      </c>
      <c r="D40429" t="s">
        <v>22</v>
      </c>
      <c r="E40429" t="s">
        <v>23</v>
      </c>
      <c r="F40429" t="s">
        <v>24</v>
      </c>
      <c r="G40429" t="s">
        <v>16</v>
      </c>
      <c r="H40429" t="s">
        <v>16</v>
      </c>
      <c r="I40429" t="s">
        <v>17</v>
      </c>
      <c r="J40429" t="s">
        <v>18</v>
      </c>
      <c r="K40429" t="s">
        <v>33157</v>
      </c>
    </row>
    <row r="40430" spans="1:11" x14ac:dyDescent="0.35">
      <c r="A40430" t="s">
        <v>32823</v>
      </c>
      <c r="B40430" t="s">
        <v>20</v>
      </c>
      <c r="C40430" t="s">
        <v>21</v>
      </c>
      <c r="D40430" t="s">
        <v>22</v>
      </c>
      <c r="E40430" t="s">
        <v>23</v>
      </c>
      <c r="F40430" t="s">
        <v>24</v>
      </c>
      <c r="G40430" t="s">
        <v>16</v>
      </c>
      <c r="H40430" t="s">
        <v>16</v>
      </c>
      <c r="I40430" t="s">
        <v>73</v>
      </c>
      <c r="J40430" t="s">
        <v>74</v>
      </c>
      <c r="K40430" t="s">
        <v>33158</v>
      </c>
    </row>
    <row r="40431" spans="1:11" x14ac:dyDescent="0.35">
      <c r="A40431" t="s">
        <v>32823</v>
      </c>
      <c r="B40431" t="s">
        <v>20</v>
      </c>
      <c r="C40431" t="s">
        <v>21</v>
      </c>
      <c r="D40431" t="s">
        <v>22</v>
      </c>
      <c r="E40431" t="s">
        <v>23</v>
      </c>
      <c r="F40431" t="s">
        <v>16</v>
      </c>
      <c r="G40431" t="s">
        <v>16</v>
      </c>
      <c r="H40431" t="s">
        <v>42</v>
      </c>
      <c r="I40431" t="s">
        <v>36</v>
      </c>
      <c r="J40431" t="s">
        <v>37</v>
      </c>
      <c r="K40431" t="s">
        <v>33159</v>
      </c>
    </row>
    <row r="40432" spans="1:11" x14ac:dyDescent="0.35">
      <c r="A40432" t="s">
        <v>32823</v>
      </c>
      <c r="B40432" t="s">
        <v>12</v>
      </c>
      <c r="C40432" t="s">
        <v>13</v>
      </c>
      <c r="D40432" t="s">
        <v>14</v>
      </c>
      <c r="E40432" t="s">
        <v>15</v>
      </c>
      <c r="F40432" t="s">
        <v>24</v>
      </c>
      <c r="G40432" t="s">
        <v>16</v>
      </c>
      <c r="H40432" t="s">
        <v>16</v>
      </c>
      <c r="I40432" t="s">
        <v>25</v>
      </c>
      <c r="J40432" t="s">
        <v>26</v>
      </c>
      <c r="K40432" t="s">
        <v>33160</v>
      </c>
    </row>
    <row r="40433" spans="1:11" x14ac:dyDescent="0.35">
      <c r="A40433" t="s">
        <v>32823</v>
      </c>
      <c r="B40433" t="s">
        <v>62</v>
      </c>
      <c r="C40433" t="s">
        <v>63</v>
      </c>
      <c r="D40433" t="s">
        <v>64</v>
      </c>
      <c r="E40433" t="s">
        <v>65</v>
      </c>
      <c r="F40433" t="s">
        <v>16</v>
      </c>
      <c r="G40433" t="s">
        <v>16</v>
      </c>
      <c r="H40433" t="s">
        <v>46</v>
      </c>
      <c r="I40433" t="s">
        <v>25</v>
      </c>
      <c r="J40433" t="s">
        <v>26</v>
      </c>
      <c r="K40433" t="s">
        <v>33161</v>
      </c>
    </row>
    <row r="40434" spans="1:11" x14ac:dyDescent="0.35">
      <c r="A40434" t="s">
        <v>32823</v>
      </c>
      <c r="B40434" t="s">
        <v>12</v>
      </c>
      <c r="C40434" t="s">
        <v>13</v>
      </c>
      <c r="D40434" t="s">
        <v>14</v>
      </c>
      <c r="E40434" t="s">
        <v>15</v>
      </c>
      <c r="F40434" t="s">
        <v>24</v>
      </c>
      <c r="G40434" t="s">
        <v>16</v>
      </c>
      <c r="H40434" t="s">
        <v>16</v>
      </c>
      <c r="I40434" t="s">
        <v>36</v>
      </c>
      <c r="J40434" t="s">
        <v>37</v>
      </c>
      <c r="K40434" t="s">
        <v>33162</v>
      </c>
    </row>
    <row r="40435" spans="1:11" x14ac:dyDescent="0.35">
      <c r="A40435" t="s">
        <v>32823</v>
      </c>
      <c r="B40435" t="s">
        <v>20</v>
      </c>
      <c r="C40435" t="s">
        <v>21</v>
      </c>
      <c r="D40435" t="s">
        <v>22</v>
      </c>
      <c r="E40435" t="s">
        <v>23</v>
      </c>
      <c r="F40435" t="s">
        <v>16</v>
      </c>
      <c r="G40435" t="s">
        <v>16</v>
      </c>
      <c r="H40435" t="s">
        <v>42</v>
      </c>
      <c r="I40435" t="s">
        <v>36</v>
      </c>
      <c r="J40435" t="s">
        <v>37</v>
      </c>
      <c r="K40435" t="s">
        <v>33163</v>
      </c>
    </row>
    <row r="40436" spans="1:11" x14ac:dyDescent="0.35">
      <c r="A40436" t="s">
        <v>32823</v>
      </c>
      <c r="B40436" t="s">
        <v>12</v>
      </c>
      <c r="C40436" t="s">
        <v>13</v>
      </c>
      <c r="D40436" t="s">
        <v>14</v>
      </c>
      <c r="E40436" t="s">
        <v>15</v>
      </c>
      <c r="F40436" t="s">
        <v>24</v>
      </c>
      <c r="G40436" t="s">
        <v>16</v>
      </c>
      <c r="H40436" t="s">
        <v>16</v>
      </c>
      <c r="I40436" t="s">
        <v>73</v>
      </c>
      <c r="J40436" t="s">
        <v>74</v>
      </c>
      <c r="K40436" t="s">
        <v>33164</v>
      </c>
    </row>
    <row r="40437" spans="1:11" x14ac:dyDescent="0.35">
      <c r="A40437" t="s">
        <v>32823</v>
      </c>
      <c r="B40437" t="s">
        <v>12</v>
      </c>
      <c r="C40437" t="s">
        <v>13</v>
      </c>
      <c r="D40437" t="s">
        <v>14</v>
      </c>
      <c r="E40437" t="s">
        <v>15</v>
      </c>
      <c r="F40437" t="s">
        <v>16</v>
      </c>
      <c r="G40437" t="s">
        <v>16</v>
      </c>
      <c r="H40437" t="s">
        <v>42</v>
      </c>
      <c r="I40437" t="s">
        <v>36</v>
      </c>
      <c r="J40437" t="s">
        <v>37</v>
      </c>
      <c r="K40437" t="s">
        <v>31598</v>
      </c>
    </row>
    <row r="40438" spans="1:11" x14ac:dyDescent="0.35">
      <c r="A40438" t="s">
        <v>32823</v>
      </c>
      <c r="B40438" t="s">
        <v>20</v>
      </c>
      <c r="C40438" t="s">
        <v>21</v>
      </c>
      <c r="D40438" t="s">
        <v>22</v>
      </c>
      <c r="E40438" t="s">
        <v>23</v>
      </c>
      <c r="F40438" t="s">
        <v>24</v>
      </c>
      <c r="G40438" t="s">
        <v>16</v>
      </c>
      <c r="H40438" t="s">
        <v>16</v>
      </c>
      <c r="I40438" t="s">
        <v>73</v>
      </c>
      <c r="J40438" t="s">
        <v>74</v>
      </c>
      <c r="K40438" t="s">
        <v>23714</v>
      </c>
    </row>
    <row r="40439" spans="1:11" x14ac:dyDescent="0.35">
      <c r="A40439" t="s">
        <v>32823</v>
      </c>
      <c r="B40439" t="s">
        <v>12</v>
      </c>
      <c r="C40439" t="s">
        <v>13</v>
      </c>
      <c r="D40439" t="s">
        <v>14</v>
      </c>
      <c r="E40439" t="s">
        <v>15</v>
      </c>
      <c r="F40439" t="s">
        <v>16</v>
      </c>
      <c r="G40439" t="s">
        <v>16</v>
      </c>
      <c r="H40439" t="s">
        <v>16</v>
      </c>
      <c r="I40439" t="s">
        <v>73</v>
      </c>
      <c r="J40439" t="s">
        <v>74</v>
      </c>
      <c r="K40439" t="s">
        <v>6582</v>
      </c>
    </row>
    <row r="40440" spans="1:11" x14ac:dyDescent="0.35">
      <c r="A40440" t="s">
        <v>32823</v>
      </c>
      <c r="B40440" t="s">
        <v>12</v>
      </c>
      <c r="C40440" t="s">
        <v>13</v>
      </c>
      <c r="D40440" t="s">
        <v>14</v>
      </c>
      <c r="E40440" t="s">
        <v>15</v>
      </c>
      <c r="F40440" t="s">
        <v>24</v>
      </c>
      <c r="G40440" t="s">
        <v>16</v>
      </c>
      <c r="H40440" t="s">
        <v>16</v>
      </c>
      <c r="I40440" t="s">
        <v>73</v>
      </c>
      <c r="J40440" t="s">
        <v>74</v>
      </c>
      <c r="K40440" t="s">
        <v>12072</v>
      </c>
    </row>
    <row r="40441" spans="1:11" x14ac:dyDescent="0.35">
      <c r="A40441" t="s">
        <v>32823</v>
      </c>
      <c r="B40441" t="s">
        <v>12</v>
      </c>
      <c r="C40441" t="s">
        <v>13</v>
      </c>
      <c r="D40441" t="s">
        <v>14</v>
      </c>
      <c r="E40441" t="s">
        <v>15</v>
      </c>
      <c r="F40441" t="s">
        <v>24</v>
      </c>
      <c r="G40441" t="s">
        <v>16</v>
      </c>
      <c r="H40441" t="s">
        <v>16</v>
      </c>
      <c r="I40441" t="s">
        <v>36</v>
      </c>
      <c r="J40441" t="s">
        <v>37</v>
      </c>
      <c r="K40441" t="s">
        <v>22768</v>
      </c>
    </row>
    <row r="40442" spans="1:11" x14ac:dyDescent="0.35">
      <c r="A40442" t="s">
        <v>32823</v>
      </c>
      <c r="B40442" t="s">
        <v>12</v>
      </c>
      <c r="C40442" t="s">
        <v>13</v>
      </c>
      <c r="D40442" t="s">
        <v>14</v>
      </c>
      <c r="E40442" t="s">
        <v>15</v>
      </c>
      <c r="F40442" t="s">
        <v>16</v>
      </c>
      <c r="G40442" t="s">
        <v>16</v>
      </c>
      <c r="H40442" t="s">
        <v>46</v>
      </c>
      <c r="I40442" t="s">
        <v>58</v>
      </c>
      <c r="J40442" t="s">
        <v>59</v>
      </c>
      <c r="K40442" t="s">
        <v>33165</v>
      </c>
    </row>
    <row r="40443" spans="1:11" x14ac:dyDescent="0.35">
      <c r="A40443" t="s">
        <v>32823</v>
      </c>
      <c r="B40443" t="s">
        <v>12</v>
      </c>
      <c r="C40443" t="s">
        <v>13</v>
      </c>
      <c r="D40443" t="s">
        <v>14</v>
      </c>
      <c r="E40443" t="s">
        <v>15</v>
      </c>
      <c r="F40443" t="s">
        <v>16</v>
      </c>
      <c r="G40443" t="s">
        <v>16</v>
      </c>
      <c r="H40443" t="s">
        <v>42</v>
      </c>
      <c r="I40443" t="s">
        <v>25</v>
      </c>
      <c r="J40443" t="s">
        <v>26</v>
      </c>
      <c r="K40443" t="s">
        <v>33166</v>
      </c>
    </row>
    <row r="40444" spans="1:11" x14ac:dyDescent="0.35">
      <c r="A40444" t="s">
        <v>32823</v>
      </c>
      <c r="B40444" t="s">
        <v>12</v>
      </c>
      <c r="C40444" t="s">
        <v>13</v>
      </c>
      <c r="D40444" t="s">
        <v>14</v>
      </c>
      <c r="E40444" t="s">
        <v>15</v>
      </c>
      <c r="F40444" t="s">
        <v>16</v>
      </c>
      <c r="G40444" t="s">
        <v>16</v>
      </c>
      <c r="H40444" t="s">
        <v>42</v>
      </c>
      <c r="I40444" t="s">
        <v>36</v>
      </c>
      <c r="J40444" t="s">
        <v>37</v>
      </c>
      <c r="K40444" t="s">
        <v>33167</v>
      </c>
    </row>
    <row r="40445" spans="1:11" x14ac:dyDescent="0.35">
      <c r="A40445" t="s">
        <v>32823</v>
      </c>
      <c r="B40445" t="s">
        <v>20</v>
      </c>
      <c r="C40445" t="s">
        <v>21</v>
      </c>
      <c r="D40445" t="s">
        <v>22</v>
      </c>
      <c r="E40445" t="s">
        <v>23</v>
      </c>
      <c r="F40445" t="s">
        <v>24</v>
      </c>
      <c r="G40445" t="s">
        <v>16</v>
      </c>
      <c r="H40445" t="s">
        <v>16</v>
      </c>
      <c r="I40445" t="s">
        <v>36</v>
      </c>
      <c r="J40445" t="s">
        <v>37</v>
      </c>
      <c r="K40445" t="s">
        <v>33168</v>
      </c>
    </row>
    <row r="40446" spans="1:11" x14ac:dyDescent="0.35">
      <c r="A40446" t="s">
        <v>32823</v>
      </c>
      <c r="B40446" t="s">
        <v>12</v>
      </c>
      <c r="C40446" t="s">
        <v>13</v>
      </c>
      <c r="D40446" t="s">
        <v>14</v>
      </c>
      <c r="E40446" t="s">
        <v>15</v>
      </c>
      <c r="F40446" t="s">
        <v>16</v>
      </c>
      <c r="G40446" t="s">
        <v>16</v>
      </c>
      <c r="H40446" t="s">
        <v>42</v>
      </c>
      <c r="I40446" t="s">
        <v>25</v>
      </c>
      <c r="J40446" t="s">
        <v>26</v>
      </c>
      <c r="K40446" t="s">
        <v>31667</v>
      </c>
    </row>
    <row r="40447" spans="1:11" x14ac:dyDescent="0.35">
      <c r="A40447" t="s">
        <v>32823</v>
      </c>
      <c r="B40447" t="s">
        <v>20</v>
      </c>
      <c r="C40447" t="s">
        <v>21</v>
      </c>
      <c r="D40447" t="s">
        <v>22</v>
      </c>
      <c r="E40447" t="s">
        <v>23</v>
      </c>
      <c r="F40447" t="s">
        <v>16</v>
      </c>
      <c r="G40447" t="s">
        <v>16</v>
      </c>
      <c r="H40447" t="s">
        <v>42</v>
      </c>
      <c r="I40447" t="s">
        <v>25</v>
      </c>
      <c r="J40447" t="s">
        <v>26</v>
      </c>
      <c r="K40447" t="s">
        <v>33169</v>
      </c>
    </row>
    <row r="40448" spans="1:11" x14ac:dyDescent="0.35">
      <c r="A40448" t="s">
        <v>32823</v>
      </c>
      <c r="B40448" t="s">
        <v>48</v>
      </c>
      <c r="C40448" t="s">
        <v>49</v>
      </c>
      <c r="D40448" t="s">
        <v>50</v>
      </c>
      <c r="E40448" t="s">
        <v>51</v>
      </c>
      <c r="F40448" t="s">
        <v>24</v>
      </c>
      <c r="G40448" t="s">
        <v>16</v>
      </c>
      <c r="H40448" t="s">
        <v>16</v>
      </c>
      <c r="I40448" t="s">
        <v>513</v>
      </c>
      <c r="J40448" t="s">
        <v>514</v>
      </c>
      <c r="K40448" t="s">
        <v>1452</v>
      </c>
    </row>
    <row r="40449" spans="1:11" x14ac:dyDescent="0.35">
      <c r="A40449" t="s">
        <v>32823</v>
      </c>
      <c r="B40449" t="s">
        <v>20</v>
      </c>
      <c r="C40449" t="s">
        <v>21</v>
      </c>
      <c r="D40449" t="s">
        <v>22</v>
      </c>
      <c r="E40449" t="s">
        <v>23</v>
      </c>
      <c r="F40449" t="s">
        <v>16</v>
      </c>
      <c r="G40449" t="s">
        <v>16</v>
      </c>
      <c r="H40449" t="s">
        <v>42</v>
      </c>
      <c r="I40449" t="s">
        <v>25</v>
      </c>
      <c r="J40449" t="s">
        <v>26</v>
      </c>
      <c r="K40449" t="s">
        <v>33170</v>
      </c>
    </row>
    <row r="40450" spans="1:11" x14ac:dyDescent="0.35">
      <c r="A40450" t="s">
        <v>32823</v>
      </c>
      <c r="B40450" t="s">
        <v>12</v>
      </c>
      <c r="C40450" t="s">
        <v>13</v>
      </c>
      <c r="D40450" t="s">
        <v>14</v>
      </c>
      <c r="E40450" t="s">
        <v>15</v>
      </c>
      <c r="F40450" t="s">
        <v>24</v>
      </c>
      <c r="G40450" t="s">
        <v>16</v>
      </c>
      <c r="H40450" t="s">
        <v>16</v>
      </c>
      <c r="I40450" t="s">
        <v>36</v>
      </c>
      <c r="J40450" t="s">
        <v>37</v>
      </c>
      <c r="K40450" t="s">
        <v>33171</v>
      </c>
    </row>
    <row r="40451" spans="1:11" x14ac:dyDescent="0.35">
      <c r="A40451" t="s">
        <v>32823</v>
      </c>
      <c r="B40451" t="s">
        <v>12</v>
      </c>
      <c r="C40451" t="s">
        <v>13</v>
      </c>
      <c r="D40451" t="s">
        <v>14</v>
      </c>
      <c r="E40451" t="s">
        <v>15</v>
      </c>
      <c r="F40451" t="s">
        <v>24</v>
      </c>
      <c r="G40451" t="s">
        <v>16</v>
      </c>
      <c r="H40451" t="s">
        <v>16</v>
      </c>
      <c r="I40451" t="s">
        <v>73</v>
      </c>
      <c r="J40451" t="s">
        <v>74</v>
      </c>
      <c r="K40451" t="s">
        <v>33172</v>
      </c>
    </row>
    <row r="40452" spans="1:11" x14ac:dyDescent="0.35">
      <c r="A40452" t="s">
        <v>32823</v>
      </c>
      <c r="B40452" t="s">
        <v>12</v>
      </c>
      <c r="C40452" t="s">
        <v>13</v>
      </c>
      <c r="D40452" t="s">
        <v>14</v>
      </c>
      <c r="E40452" t="s">
        <v>15</v>
      </c>
      <c r="F40452" t="s">
        <v>24</v>
      </c>
      <c r="G40452" t="s">
        <v>16</v>
      </c>
      <c r="H40452" t="s">
        <v>16</v>
      </c>
      <c r="I40452" t="s">
        <v>25</v>
      </c>
      <c r="J40452" t="s">
        <v>26</v>
      </c>
      <c r="K40452" t="s">
        <v>33173</v>
      </c>
    </row>
    <row r="40453" spans="1:11" x14ac:dyDescent="0.35">
      <c r="A40453" t="s">
        <v>32823</v>
      </c>
      <c r="B40453" t="s">
        <v>20</v>
      </c>
      <c r="C40453" t="s">
        <v>21</v>
      </c>
      <c r="D40453" t="s">
        <v>22</v>
      </c>
      <c r="E40453" t="s">
        <v>23</v>
      </c>
      <c r="F40453" t="s">
        <v>16</v>
      </c>
      <c r="G40453" t="s">
        <v>16</v>
      </c>
      <c r="H40453" t="s">
        <v>16</v>
      </c>
      <c r="I40453" t="s">
        <v>55</v>
      </c>
      <c r="J40453" t="s">
        <v>56</v>
      </c>
      <c r="K40453" t="s">
        <v>33174</v>
      </c>
    </row>
    <row r="40454" spans="1:11" x14ac:dyDescent="0.35">
      <c r="A40454" t="s">
        <v>32823</v>
      </c>
      <c r="B40454" t="s">
        <v>12</v>
      </c>
      <c r="C40454" t="s">
        <v>13</v>
      </c>
      <c r="D40454" t="s">
        <v>14</v>
      </c>
      <c r="E40454" t="s">
        <v>15</v>
      </c>
      <c r="F40454" t="s">
        <v>24</v>
      </c>
      <c r="G40454" t="s">
        <v>16</v>
      </c>
      <c r="H40454" t="s">
        <v>16</v>
      </c>
      <c r="I40454" t="s">
        <v>17</v>
      </c>
      <c r="J40454" t="s">
        <v>18</v>
      </c>
      <c r="K40454" t="s">
        <v>33175</v>
      </c>
    </row>
    <row r="40455" spans="1:11" x14ac:dyDescent="0.35">
      <c r="A40455" t="s">
        <v>32823</v>
      </c>
      <c r="B40455" t="s">
        <v>12</v>
      </c>
      <c r="C40455" t="s">
        <v>13</v>
      </c>
      <c r="D40455" t="s">
        <v>14</v>
      </c>
      <c r="E40455" t="s">
        <v>15</v>
      </c>
      <c r="F40455" t="s">
        <v>16</v>
      </c>
      <c r="G40455" t="s">
        <v>16</v>
      </c>
      <c r="H40455" t="s">
        <v>42</v>
      </c>
      <c r="I40455" t="s">
        <v>58</v>
      </c>
      <c r="J40455" t="s">
        <v>59</v>
      </c>
      <c r="K40455" t="s">
        <v>33176</v>
      </c>
    </row>
    <row r="40456" spans="1:11" x14ac:dyDescent="0.35">
      <c r="A40456" t="s">
        <v>32823</v>
      </c>
      <c r="B40456" t="s">
        <v>12</v>
      </c>
      <c r="C40456" t="s">
        <v>13</v>
      </c>
      <c r="D40456" t="s">
        <v>14</v>
      </c>
      <c r="E40456" t="s">
        <v>15</v>
      </c>
      <c r="F40456" t="s">
        <v>24</v>
      </c>
      <c r="G40456" t="s">
        <v>16</v>
      </c>
      <c r="H40456" t="s">
        <v>16</v>
      </c>
      <c r="I40456" t="s">
        <v>36</v>
      </c>
      <c r="J40456" t="s">
        <v>37</v>
      </c>
      <c r="K40456" t="s">
        <v>33177</v>
      </c>
    </row>
    <row r="40457" spans="1:11" x14ac:dyDescent="0.35">
      <c r="A40457" t="s">
        <v>32823</v>
      </c>
      <c r="B40457" t="s">
        <v>12</v>
      </c>
      <c r="C40457" t="s">
        <v>13</v>
      </c>
      <c r="D40457" t="s">
        <v>14</v>
      </c>
      <c r="E40457" t="s">
        <v>15</v>
      </c>
      <c r="F40457" t="s">
        <v>24</v>
      </c>
      <c r="G40457" t="s">
        <v>16</v>
      </c>
      <c r="H40457" t="s">
        <v>16</v>
      </c>
      <c r="I40457" t="s">
        <v>36</v>
      </c>
      <c r="J40457" t="s">
        <v>37</v>
      </c>
      <c r="K40457" t="s">
        <v>33178</v>
      </c>
    </row>
    <row r="40458" spans="1:11" x14ac:dyDescent="0.35">
      <c r="A40458" t="s">
        <v>32823</v>
      </c>
      <c r="B40458" t="s">
        <v>12</v>
      </c>
      <c r="C40458" t="s">
        <v>13</v>
      </c>
      <c r="D40458" t="s">
        <v>14</v>
      </c>
      <c r="E40458" t="s">
        <v>15</v>
      </c>
      <c r="F40458" t="s">
        <v>24</v>
      </c>
      <c r="G40458" t="s">
        <v>16</v>
      </c>
      <c r="H40458" t="s">
        <v>16</v>
      </c>
      <c r="I40458" t="s">
        <v>25</v>
      </c>
      <c r="J40458" t="s">
        <v>26</v>
      </c>
      <c r="K40458" t="s">
        <v>33179</v>
      </c>
    </row>
    <row r="40459" spans="1:11" x14ac:dyDescent="0.35">
      <c r="A40459" t="s">
        <v>32823</v>
      </c>
      <c r="B40459" t="s">
        <v>12</v>
      </c>
      <c r="C40459" t="s">
        <v>13</v>
      </c>
      <c r="D40459" t="s">
        <v>14</v>
      </c>
      <c r="E40459" t="s">
        <v>15</v>
      </c>
      <c r="F40459" t="s">
        <v>24</v>
      </c>
      <c r="G40459" t="s">
        <v>16</v>
      </c>
      <c r="H40459" t="s">
        <v>16</v>
      </c>
      <c r="I40459" t="s">
        <v>55</v>
      </c>
      <c r="J40459" t="s">
        <v>56</v>
      </c>
      <c r="K40459" t="s">
        <v>33180</v>
      </c>
    </row>
    <row r="40460" spans="1:11" x14ac:dyDescent="0.35">
      <c r="A40460" t="s">
        <v>32823</v>
      </c>
      <c r="B40460" t="s">
        <v>12</v>
      </c>
      <c r="C40460" t="s">
        <v>13</v>
      </c>
      <c r="D40460" t="s">
        <v>14</v>
      </c>
      <c r="E40460" t="s">
        <v>15</v>
      </c>
      <c r="F40460" t="s">
        <v>24</v>
      </c>
      <c r="G40460" t="s">
        <v>16</v>
      </c>
      <c r="H40460" t="s">
        <v>16</v>
      </c>
      <c r="I40460" t="s">
        <v>17</v>
      </c>
      <c r="J40460" t="s">
        <v>18</v>
      </c>
      <c r="K40460" t="s">
        <v>33181</v>
      </c>
    </row>
    <row r="40461" spans="1:11" x14ac:dyDescent="0.35">
      <c r="A40461" t="s">
        <v>32823</v>
      </c>
      <c r="B40461" t="s">
        <v>12</v>
      </c>
      <c r="C40461" t="s">
        <v>13</v>
      </c>
      <c r="D40461" t="s">
        <v>14</v>
      </c>
      <c r="E40461" t="s">
        <v>15</v>
      </c>
      <c r="F40461" t="s">
        <v>16</v>
      </c>
      <c r="G40461" t="s">
        <v>16</v>
      </c>
      <c r="H40461" t="s">
        <v>42</v>
      </c>
      <c r="I40461" t="s">
        <v>58</v>
      </c>
      <c r="J40461" t="s">
        <v>59</v>
      </c>
      <c r="K40461" t="s">
        <v>33182</v>
      </c>
    </row>
    <row r="40462" spans="1:11" x14ac:dyDescent="0.35">
      <c r="A40462" t="s">
        <v>32823</v>
      </c>
      <c r="B40462" t="s">
        <v>12</v>
      </c>
      <c r="C40462" t="s">
        <v>13</v>
      </c>
      <c r="D40462" t="s">
        <v>14</v>
      </c>
      <c r="E40462" t="s">
        <v>15</v>
      </c>
      <c r="F40462" t="s">
        <v>24</v>
      </c>
      <c r="G40462" t="s">
        <v>16</v>
      </c>
      <c r="H40462" t="s">
        <v>16</v>
      </c>
      <c r="I40462" t="s">
        <v>36</v>
      </c>
      <c r="J40462" t="s">
        <v>37</v>
      </c>
      <c r="K40462" t="s">
        <v>33183</v>
      </c>
    </row>
    <row r="40463" spans="1:11" x14ac:dyDescent="0.35">
      <c r="A40463" t="s">
        <v>32823</v>
      </c>
      <c r="B40463" t="s">
        <v>20</v>
      </c>
      <c r="C40463" t="s">
        <v>21</v>
      </c>
      <c r="D40463" t="s">
        <v>22</v>
      </c>
      <c r="E40463" t="s">
        <v>23</v>
      </c>
      <c r="F40463" t="s">
        <v>16</v>
      </c>
      <c r="G40463" t="s">
        <v>16</v>
      </c>
      <c r="H40463" t="s">
        <v>42</v>
      </c>
      <c r="I40463" t="s">
        <v>25</v>
      </c>
      <c r="J40463" t="s">
        <v>26</v>
      </c>
      <c r="K40463" t="s">
        <v>22674</v>
      </c>
    </row>
    <row r="40464" spans="1:11" x14ac:dyDescent="0.35">
      <c r="A40464" t="s">
        <v>32823</v>
      </c>
      <c r="B40464" t="s">
        <v>12</v>
      </c>
      <c r="C40464" t="s">
        <v>13</v>
      </c>
      <c r="D40464" t="s">
        <v>14</v>
      </c>
      <c r="E40464" t="s">
        <v>15</v>
      </c>
      <c r="F40464" t="s">
        <v>24</v>
      </c>
      <c r="G40464" t="s">
        <v>16</v>
      </c>
      <c r="H40464" t="s">
        <v>16</v>
      </c>
      <c r="I40464" t="s">
        <v>73</v>
      </c>
      <c r="J40464" t="s">
        <v>74</v>
      </c>
      <c r="K40464" t="s">
        <v>1725</v>
      </c>
    </row>
    <row r="40465" spans="1:11" x14ac:dyDescent="0.35">
      <c r="A40465" t="s">
        <v>32823</v>
      </c>
      <c r="B40465" t="s">
        <v>20</v>
      </c>
      <c r="C40465" t="s">
        <v>21</v>
      </c>
      <c r="D40465" t="s">
        <v>22</v>
      </c>
      <c r="E40465" t="s">
        <v>23</v>
      </c>
      <c r="F40465" t="s">
        <v>16</v>
      </c>
      <c r="G40465" t="s">
        <v>16</v>
      </c>
      <c r="H40465" t="s">
        <v>46</v>
      </c>
      <c r="I40465" t="s">
        <v>25</v>
      </c>
      <c r="J40465" t="s">
        <v>26</v>
      </c>
      <c r="K40465" t="s">
        <v>19032</v>
      </c>
    </row>
    <row r="40466" spans="1:11" x14ac:dyDescent="0.35">
      <c r="A40466" t="s">
        <v>32823</v>
      </c>
      <c r="B40466" t="s">
        <v>12</v>
      </c>
      <c r="C40466" t="s">
        <v>13</v>
      </c>
      <c r="D40466" t="s">
        <v>14</v>
      </c>
      <c r="E40466" t="s">
        <v>15</v>
      </c>
      <c r="F40466" t="s">
        <v>16</v>
      </c>
      <c r="G40466" t="s">
        <v>16</v>
      </c>
      <c r="H40466" t="s">
        <v>46</v>
      </c>
      <c r="I40466" t="s">
        <v>36</v>
      </c>
      <c r="J40466" t="s">
        <v>37</v>
      </c>
      <c r="K40466" t="s">
        <v>33184</v>
      </c>
    </row>
    <row r="40467" spans="1:11" x14ac:dyDescent="0.35">
      <c r="A40467" t="s">
        <v>32823</v>
      </c>
      <c r="B40467" t="s">
        <v>20</v>
      </c>
      <c r="C40467" t="s">
        <v>21</v>
      </c>
      <c r="D40467" t="s">
        <v>22</v>
      </c>
      <c r="E40467" t="s">
        <v>23</v>
      </c>
      <c r="F40467" t="s">
        <v>24</v>
      </c>
      <c r="G40467" t="s">
        <v>16</v>
      </c>
      <c r="H40467" t="s">
        <v>16</v>
      </c>
      <c r="I40467" t="s">
        <v>25</v>
      </c>
      <c r="J40467" t="s">
        <v>26</v>
      </c>
      <c r="K40467" t="s">
        <v>33185</v>
      </c>
    </row>
    <row r="40468" spans="1:11" x14ac:dyDescent="0.35">
      <c r="A40468" t="s">
        <v>32823</v>
      </c>
      <c r="B40468" t="s">
        <v>12</v>
      </c>
      <c r="C40468" t="s">
        <v>13</v>
      </c>
      <c r="D40468" t="s">
        <v>14</v>
      </c>
      <c r="E40468" t="s">
        <v>15</v>
      </c>
      <c r="F40468" t="s">
        <v>16</v>
      </c>
      <c r="G40468" t="s">
        <v>16</v>
      </c>
      <c r="H40468" t="s">
        <v>16</v>
      </c>
      <c r="I40468" t="s">
        <v>73</v>
      </c>
      <c r="J40468" t="s">
        <v>74</v>
      </c>
      <c r="K40468" t="s">
        <v>1183</v>
      </c>
    </row>
    <row r="40469" spans="1:11" x14ac:dyDescent="0.35">
      <c r="A40469" t="s">
        <v>32823</v>
      </c>
      <c r="B40469" t="s">
        <v>12</v>
      </c>
      <c r="C40469" t="s">
        <v>13</v>
      </c>
      <c r="D40469" t="s">
        <v>14</v>
      </c>
      <c r="E40469" t="s">
        <v>15</v>
      </c>
      <c r="F40469" t="s">
        <v>16</v>
      </c>
      <c r="G40469" t="s">
        <v>16</v>
      </c>
      <c r="H40469" t="s">
        <v>42</v>
      </c>
      <c r="I40469" t="s">
        <v>58</v>
      </c>
      <c r="J40469" t="s">
        <v>59</v>
      </c>
      <c r="K40469" t="s">
        <v>1665</v>
      </c>
    </row>
    <row r="40470" spans="1:11" x14ac:dyDescent="0.35">
      <c r="A40470" t="s">
        <v>32823</v>
      </c>
      <c r="B40470" t="s">
        <v>12</v>
      </c>
      <c r="C40470" t="s">
        <v>13</v>
      </c>
      <c r="D40470" t="s">
        <v>14</v>
      </c>
      <c r="E40470" t="s">
        <v>15</v>
      </c>
      <c r="F40470" t="s">
        <v>16</v>
      </c>
      <c r="G40470" t="s">
        <v>16</v>
      </c>
      <c r="H40470" t="s">
        <v>16</v>
      </c>
      <c r="I40470" t="s">
        <v>17</v>
      </c>
      <c r="J40470" t="s">
        <v>18</v>
      </c>
      <c r="K40470" t="s">
        <v>33186</v>
      </c>
    </row>
    <row r="40471" spans="1:11" x14ac:dyDescent="0.35">
      <c r="A40471" t="s">
        <v>32823</v>
      </c>
      <c r="B40471" t="s">
        <v>12</v>
      </c>
      <c r="C40471" t="s">
        <v>13</v>
      </c>
      <c r="D40471" t="s">
        <v>14</v>
      </c>
      <c r="E40471" t="s">
        <v>15</v>
      </c>
      <c r="F40471" t="s">
        <v>16</v>
      </c>
      <c r="G40471" t="s">
        <v>16</v>
      </c>
      <c r="H40471" t="s">
        <v>16</v>
      </c>
      <c r="I40471" t="s">
        <v>73</v>
      </c>
      <c r="J40471" t="s">
        <v>74</v>
      </c>
      <c r="K40471" t="s">
        <v>2807</v>
      </c>
    </row>
    <row r="40472" spans="1:11" x14ac:dyDescent="0.35">
      <c r="A40472" t="s">
        <v>32823</v>
      </c>
      <c r="B40472" t="s">
        <v>20</v>
      </c>
      <c r="C40472" t="s">
        <v>21</v>
      </c>
      <c r="D40472" t="s">
        <v>22</v>
      </c>
      <c r="E40472" t="s">
        <v>23</v>
      </c>
      <c r="F40472" t="s">
        <v>24</v>
      </c>
      <c r="G40472" t="s">
        <v>16</v>
      </c>
      <c r="H40472" t="s">
        <v>16</v>
      </c>
      <c r="I40472" t="s">
        <v>25</v>
      </c>
      <c r="J40472" t="s">
        <v>26</v>
      </c>
      <c r="K40472" t="s">
        <v>28609</v>
      </c>
    </row>
    <row r="40473" spans="1:11" x14ac:dyDescent="0.35">
      <c r="A40473" t="s">
        <v>32823</v>
      </c>
      <c r="B40473" t="s">
        <v>20</v>
      </c>
      <c r="C40473" t="s">
        <v>21</v>
      </c>
      <c r="D40473" t="s">
        <v>22</v>
      </c>
      <c r="E40473" t="s">
        <v>23</v>
      </c>
      <c r="F40473" t="s">
        <v>24</v>
      </c>
      <c r="G40473" t="s">
        <v>16</v>
      </c>
      <c r="H40473" t="s">
        <v>16</v>
      </c>
      <c r="I40473" t="s">
        <v>17</v>
      </c>
      <c r="J40473" t="s">
        <v>18</v>
      </c>
      <c r="K40473" t="s">
        <v>33187</v>
      </c>
    </row>
    <row r="40474" spans="1:11" x14ac:dyDescent="0.35">
      <c r="A40474" t="s">
        <v>32823</v>
      </c>
      <c r="B40474" t="s">
        <v>12</v>
      </c>
      <c r="C40474" t="s">
        <v>13</v>
      </c>
      <c r="D40474" t="s">
        <v>14</v>
      </c>
      <c r="E40474" t="s">
        <v>15</v>
      </c>
      <c r="F40474" t="s">
        <v>24</v>
      </c>
      <c r="G40474" t="s">
        <v>16</v>
      </c>
      <c r="H40474" t="s">
        <v>16</v>
      </c>
      <c r="I40474" t="s">
        <v>25</v>
      </c>
      <c r="J40474" t="s">
        <v>26</v>
      </c>
      <c r="K40474" t="s">
        <v>33188</v>
      </c>
    </row>
    <row r="40475" spans="1:11" x14ac:dyDescent="0.35">
      <c r="A40475" t="s">
        <v>32823</v>
      </c>
      <c r="B40475" t="s">
        <v>12</v>
      </c>
      <c r="C40475" t="s">
        <v>13</v>
      </c>
      <c r="D40475" t="s">
        <v>14</v>
      </c>
      <c r="E40475" t="s">
        <v>15</v>
      </c>
      <c r="F40475" t="s">
        <v>24</v>
      </c>
      <c r="G40475" t="s">
        <v>16</v>
      </c>
      <c r="H40475" t="s">
        <v>16</v>
      </c>
      <c r="I40475" t="s">
        <v>36</v>
      </c>
      <c r="J40475" t="s">
        <v>37</v>
      </c>
      <c r="K40475" t="s">
        <v>4156</v>
      </c>
    </row>
    <row r="40476" spans="1:11" x14ac:dyDescent="0.35">
      <c r="A40476" t="s">
        <v>32823</v>
      </c>
      <c r="B40476" t="s">
        <v>12</v>
      </c>
      <c r="C40476" t="s">
        <v>13</v>
      </c>
      <c r="D40476" t="s">
        <v>14</v>
      </c>
      <c r="E40476" t="s">
        <v>15</v>
      </c>
      <c r="F40476" t="s">
        <v>24</v>
      </c>
      <c r="G40476" t="s">
        <v>16</v>
      </c>
      <c r="H40476" t="s">
        <v>16</v>
      </c>
      <c r="I40476" t="s">
        <v>25</v>
      </c>
      <c r="J40476" t="s">
        <v>26</v>
      </c>
      <c r="K40476" t="s">
        <v>33189</v>
      </c>
    </row>
    <row r="40477" spans="1:11" x14ac:dyDescent="0.35">
      <c r="A40477" t="s">
        <v>32823</v>
      </c>
      <c r="B40477" t="s">
        <v>12</v>
      </c>
      <c r="C40477" t="s">
        <v>13</v>
      </c>
      <c r="D40477" t="s">
        <v>14</v>
      </c>
      <c r="E40477" t="s">
        <v>15</v>
      </c>
      <c r="F40477" t="s">
        <v>16</v>
      </c>
      <c r="G40477" t="s">
        <v>16</v>
      </c>
      <c r="H40477" t="s">
        <v>42</v>
      </c>
      <c r="I40477" t="s">
        <v>58</v>
      </c>
      <c r="J40477" t="s">
        <v>59</v>
      </c>
      <c r="K40477" t="s">
        <v>6196</v>
      </c>
    </row>
    <row r="40478" spans="1:11" x14ac:dyDescent="0.35">
      <c r="A40478" t="s">
        <v>32823</v>
      </c>
      <c r="B40478" t="s">
        <v>12</v>
      </c>
      <c r="C40478" t="s">
        <v>13</v>
      </c>
      <c r="D40478" t="s">
        <v>14</v>
      </c>
      <c r="E40478" t="s">
        <v>15</v>
      </c>
      <c r="F40478" t="s">
        <v>16</v>
      </c>
      <c r="G40478" t="s">
        <v>16</v>
      </c>
      <c r="H40478" t="s">
        <v>16</v>
      </c>
      <c r="I40478" t="s">
        <v>55</v>
      </c>
      <c r="J40478" t="s">
        <v>56</v>
      </c>
      <c r="K40478" t="s">
        <v>3857</v>
      </c>
    </row>
    <row r="40479" spans="1:11" x14ac:dyDescent="0.35">
      <c r="A40479" t="s">
        <v>32823</v>
      </c>
      <c r="B40479" t="s">
        <v>12</v>
      </c>
      <c r="C40479" t="s">
        <v>13</v>
      </c>
      <c r="D40479" t="s">
        <v>14</v>
      </c>
      <c r="E40479" t="s">
        <v>15</v>
      </c>
      <c r="F40479" t="s">
        <v>24</v>
      </c>
      <c r="G40479" t="s">
        <v>16</v>
      </c>
      <c r="H40479" t="s">
        <v>16</v>
      </c>
      <c r="I40479" t="s">
        <v>58</v>
      </c>
      <c r="J40479" t="s">
        <v>59</v>
      </c>
      <c r="K40479" t="s">
        <v>33190</v>
      </c>
    </row>
    <row r="40480" spans="1:11" x14ac:dyDescent="0.35">
      <c r="A40480" t="s">
        <v>32823</v>
      </c>
      <c r="B40480" t="s">
        <v>12</v>
      </c>
      <c r="C40480" t="s">
        <v>13</v>
      </c>
      <c r="D40480" t="s">
        <v>14</v>
      </c>
      <c r="E40480" t="s">
        <v>15</v>
      </c>
      <c r="F40480" t="s">
        <v>24</v>
      </c>
      <c r="G40480" t="s">
        <v>16</v>
      </c>
      <c r="H40480" t="s">
        <v>16</v>
      </c>
      <c r="I40480" t="s">
        <v>36</v>
      </c>
      <c r="J40480" t="s">
        <v>37</v>
      </c>
      <c r="K40480" t="s">
        <v>33191</v>
      </c>
    </row>
    <row r="40481" spans="1:11" x14ac:dyDescent="0.35">
      <c r="A40481" t="s">
        <v>32823</v>
      </c>
      <c r="B40481" t="s">
        <v>48</v>
      </c>
      <c r="C40481" t="s">
        <v>49</v>
      </c>
      <c r="D40481" t="s">
        <v>50</v>
      </c>
      <c r="E40481" t="s">
        <v>51</v>
      </c>
      <c r="F40481" t="s">
        <v>16</v>
      </c>
      <c r="G40481" t="s">
        <v>16</v>
      </c>
      <c r="H40481" t="s">
        <v>42</v>
      </c>
      <c r="I40481" t="s">
        <v>25</v>
      </c>
      <c r="J40481" t="s">
        <v>26</v>
      </c>
      <c r="K40481" t="s">
        <v>33192</v>
      </c>
    </row>
    <row r="40482" spans="1:11" x14ac:dyDescent="0.35">
      <c r="A40482" t="s">
        <v>32823</v>
      </c>
      <c r="B40482" t="s">
        <v>12</v>
      </c>
      <c r="C40482" t="s">
        <v>13</v>
      </c>
      <c r="D40482" t="s">
        <v>14</v>
      </c>
      <c r="E40482" t="s">
        <v>15</v>
      </c>
      <c r="F40482" t="s">
        <v>24</v>
      </c>
      <c r="G40482" t="s">
        <v>16</v>
      </c>
      <c r="H40482" t="s">
        <v>16</v>
      </c>
      <c r="I40482" t="s">
        <v>25</v>
      </c>
      <c r="J40482" t="s">
        <v>26</v>
      </c>
      <c r="K40482" t="s">
        <v>20862</v>
      </c>
    </row>
    <row r="40483" spans="1:11" x14ac:dyDescent="0.35">
      <c r="A40483" t="s">
        <v>32823</v>
      </c>
      <c r="B40483" t="s">
        <v>12</v>
      </c>
      <c r="C40483" t="s">
        <v>13</v>
      </c>
      <c r="D40483" t="s">
        <v>14</v>
      </c>
      <c r="E40483" t="s">
        <v>15</v>
      </c>
      <c r="F40483" t="s">
        <v>24</v>
      </c>
      <c r="G40483" t="s">
        <v>16</v>
      </c>
      <c r="H40483" t="s">
        <v>16</v>
      </c>
      <c r="I40483" t="s">
        <v>58</v>
      </c>
      <c r="J40483" t="s">
        <v>59</v>
      </c>
      <c r="K40483" t="s">
        <v>33193</v>
      </c>
    </row>
    <row r="40484" spans="1:11" x14ac:dyDescent="0.35">
      <c r="A40484" t="s">
        <v>32823</v>
      </c>
      <c r="B40484" t="s">
        <v>20</v>
      </c>
      <c r="C40484" t="s">
        <v>21</v>
      </c>
      <c r="D40484" t="s">
        <v>22</v>
      </c>
      <c r="E40484" t="s">
        <v>23</v>
      </c>
      <c r="F40484" t="s">
        <v>24</v>
      </c>
      <c r="G40484" t="s">
        <v>16</v>
      </c>
      <c r="H40484" t="s">
        <v>42</v>
      </c>
      <c r="I40484" t="s">
        <v>17</v>
      </c>
      <c r="J40484" t="s">
        <v>18</v>
      </c>
      <c r="K40484" t="s">
        <v>33194</v>
      </c>
    </row>
    <row r="40485" spans="1:11" x14ac:dyDescent="0.35">
      <c r="A40485" t="s">
        <v>32823</v>
      </c>
      <c r="B40485" t="s">
        <v>12</v>
      </c>
      <c r="C40485" t="s">
        <v>13</v>
      </c>
      <c r="D40485" t="s">
        <v>14</v>
      </c>
      <c r="E40485" t="s">
        <v>15</v>
      </c>
      <c r="F40485" t="s">
        <v>24</v>
      </c>
      <c r="G40485" t="s">
        <v>16</v>
      </c>
      <c r="H40485" t="s">
        <v>16</v>
      </c>
      <c r="I40485" t="s">
        <v>36</v>
      </c>
      <c r="J40485" t="s">
        <v>37</v>
      </c>
      <c r="K40485" t="s">
        <v>33195</v>
      </c>
    </row>
    <row r="40486" spans="1:11" x14ac:dyDescent="0.35">
      <c r="A40486" t="s">
        <v>32823</v>
      </c>
      <c r="B40486" t="s">
        <v>20</v>
      </c>
      <c r="C40486" t="s">
        <v>21</v>
      </c>
      <c r="D40486" t="s">
        <v>22</v>
      </c>
      <c r="E40486" t="s">
        <v>23</v>
      </c>
      <c r="F40486" t="s">
        <v>16</v>
      </c>
      <c r="G40486" t="s">
        <v>16</v>
      </c>
      <c r="H40486" t="s">
        <v>42</v>
      </c>
      <c r="I40486" t="s">
        <v>36</v>
      </c>
      <c r="J40486" t="s">
        <v>37</v>
      </c>
      <c r="K40486" t="s">
        <v>33196</v>
      </c>
    </row>
    <row r="40487" spans="1:11" x14ac:dyDescent="0.35">
      <c r="A40487" t="s">
        <v>32823</v>
      </c>
      <c r="B40487" t="s">
        <v>12</v>
      </c>
      <c r="C40487" t="s">
        <v>13</v>
      </c>
      <c r="D40487" t="s">
        <v>14</v>
      </c>
      <c r="E40487" t="s">
        <v>15</v>
      </c>
      <c r="F40487" t="s">
        <v>16</v>
      </c>
      <c r="G40487" t="s">
        <v>16</v>
      </c>
      <c r="H40487" t="s">
        <v>46</v>
      </c>
      <c r="I40487" t="s">
        <v>25</v>
      </c>
      <c r="J40487" t="s">
        <v>26</v>
      </c>
      <c r="K40487" t="s">
        <v>33197</v>
      </c>
    </row>
    <row r="40488" spans="1:11" x14ac:dyDescent="0.35">
      <c r="A40488" t="s">
        <v>32823</v>
      </c>
      <c r="B40488" t="s">
        <v>12</v>
      </c>
      <c r="C40488" t="s">
        <v>13</v>
      </c>
      <c r="D40488" t="s">
        <v>14</v>
      </c>
      <c r="E40488" t="s">
        <v>15</v>
      </c>
      <c r="F40488" t="s">
        <v>24</v>
      </c>
      <c r="G40488" t="s">
        <v>16</v>
      </c>
      <c r="H40488" t="s">
        <v>16</v>
      </c>
      <c r="I40488" t="s">
        <v>36</v>
      </c>
      <c r="J40488" t="s">
        <v>37</v>
      </c>
      <c r="K40488" t="s">
        <v>33198</v>
      </c>
    </row>
    <row r="40489" spans="1:11" x14ac:dyDescent="0.35">
      <c r="A40489" t="s">
        <v>32823</v>
      </c>
      <c r="B40489" t="s">
        <v>12</v>
      </c>
      <c r="C40489" t="s">
        <v>13</v>
      </c>
      <c r="D40489" t="s">
        <v>14</v>
      </c>
      <c r="E40489" t="s">
        <v>15</v>
      </c>
      <c r="F40489" t="s">
        <v>24</v>
      </c>
      <c r="G40489" t="s">
        <v>16</v>
      </c>
      <c r="H40489" t="s">
        <v>16</v>
      </c>
      <c r="I40489" t="s">
        <v>25</v>
      </c>
      <c r="J40489" t="s">
        <v>26</v>
      </c>
      <c r="K40489" t="s">
        <v>9674</v>
      </c>
    </row>
    <row r="40490" spans="1:11" x14ac:dyDescent="0.35">
      <c r="A40490" t="s">
        <v>32823</v>
      </c>
      <c r="B40490" t="s">
        <v>12</v>
      </c>
      <c r="C40490" t="s">
        <v>13</v>
      </c>
      <c r="D40490" t="s">
        <v>14</v>
      </c>
      <c r="E40490" t="s">
        <v>15</v>
      </c>
      <c r="F40490" t="s">
        <v>24</v>
      </c>
      <c r="G40490" t="s">
        <v>16</v>
      </c>
      <c r="H40490" t="s">
        <v>16</v>
      </c>
      <c r="I40490" t="s">
        <v>36</v>
      </c>
      <c r="J40490" t="s">
        <v>37</v>
      </c>
      <c r="K40490" t="s">
        <v>33199</v>
      </c>
    </row>
    <row r="40491" spans="1:11" x14ac:dyDescent="0.35">
      <c r="A40491" t="s">
        <v>32823</v>
      </c>
      <c r="B40491" t="s">
        <v>12</v>
      </c>
      <c r="C40491" t="s">
        <v>13</v>
      </c>
      <c r="D40491" t="s">
        <v>14</v>
      </c>
      <c r="E40491" t="s">
        <v>15</v>
      </c>
      <c r="F40491" t="s">
        <v>16</v>
      </c>
      <c r="G40491" t="s">
        <v>16</v>
      </c>
      <c r="H40491" t="s">
        <v>42</v>
      </c>
      <c r="I40491" t="s">
        <v>58</v>
      </c>
      <c r="J40491" t="s">
        <v>59</v>
      </c>
      <c r="K40491" t="s">
        <v>5235</v>
      </c>
    </row>
    <row r="40492" spans="1:11" x14ac:dyDescent="0.35">
      <c r="A40492" t="s">
        <v>32823</v>
      </c>
      <c r="B40492" t="s">
        <v>12</v>
      </c>
      <c r="C40492" t="s">
        <v>13</v>
      </c>
      <c r="D40492" t="s">
        <v>14</v>
      </c>
      <c r="E40492" t="s">
        <v>15</v>
      </c>
      <c r="F40492" t="s">
        <v>24</v>
      </c>
      <c r="G40492" t="s">
        <v>16</v>
      </c>
      <c r="H40492" t="s">
        <v>16</v>
      </c>
      <c r="I40492" t="s">
        <v>36</v>
      </c>
      <c r="J40492" t="s">
        <v>37</v>
      </c>
      <c r="K40492" t="s">
        <v>32271</v>
      </c>
    </row>
    <row r="40493" spans="1:11" x14ac:dyDescent="0.35">
      <c r="A40493" t="s">
        <v>32823</v>
      </c>
      <c r="B40493" t="s">
        <v>62</v>
      </c>
      <c r="C40493" t="s">
        <v>63</v>
      </c>
      <c r="D40493" t="s">
        <v>64</v>
      </c>
      <c r="E40493" t="s">
        <v>65</v>
      </c>
      <c r="F40493" t="s">
        <v>24</v>
      </c>
      <c r="G40493" t="s">
        <v>16</v>
      </c>
      <c r="H40493" t="s">
        <v>16</v>
      </c>
      <c r="I40493" t="s">
        <v>25</v>
      </c>
      <c r="J40493" t="s">
        <v>26</v>
      </c>
      <c r="K40493" t="s">
        <v>33200</v>
      </c>
    </row>
    <row r="40494" spans="1:11" x14ac:dyDescent="0.35">
      <c r="A40494" t="s">
        <v>32823</v>
      </c>
      <c r="B40494" t="s">
        <v>20</v>
      </c>
      <c r="C40494" t="s">
        <v>21</v>
      </c>
      <c r="D40494" t="s">
        <v>22</v>
      </c>
      <c r="E40494" t="s">
        <v>23</v>
      </c>
      <c r="F40494" t="s">
        <v>24</v>
      </c>
      <c r="G40494" t="s">
        <v>16</v>
      </c>
      <c r="H40494" t="s">
        <v>16</v>
      </c>
      <c r="I40494" t="s">
        <v>17</v>
      </c>
      <c r="J40494" t="s">
        <v>18</v>
      </c>
      <c r="K40494" t="s">
        <v>33201</v>
      </c>
    </row>
    <row r="40495" spans="1:11" x14ac:dyDescent="0.35">
      <c r="A40495" t="s">
        <v>32823</v>
      </c>
      <c r="B40495" t="s">
        <v>20</v>
      </c>
      <c r="C40495" t="s">
        <v>21</v>
      </c>
      <c r="D40495" t="s">
        <v>22</v>
      </c>
      <c r="E40495" t="s">
        <v>23</v>
      </c>
      <c r="F40495" t="s">
        <v>24</v>
      </c>
      <c r="G40495" t="s">
        <v>16</v>
      </c>
      <c r="H40495" t="s">
        <v>16</v>
      </c>
      <c r="I40495" t="s">
        <v>25</v>
      </c>
      <c r="J40495" t="s">
        <v>26</v>
      </c>
      <c r="K40495" t="s">
        <v>33202</v>
      </c>
    </row>
    <row r="40496" spans="1:11" x14ac:dyDescent="0.35">
      <c r="A40496" t="s">
        <v>32823</v>
      </c>
      <c r="B40496" t="s">
        <v>12</v>
      </c>
      <c r="C40496" t="s">
        <v>13</v>
      </c>
      <c r="D40496" t="s">
        <v>14</v>
      </c>
      <c r="E40496" t="s">
        <v>15</v>
      </c>
      <c r="F40496" t="s">
        <v>24</v>
      </c>
      <c r="G40496" t="s">
        <v>16</v>
      </c>
      <c r="H40496" t="s">
        <v>16</v>
      </c>
      <c r="I40496" t="s">
        <v>36</v>
      </c>
      <c r="J40496" t="s">
        <v>37</v>
      </c>
      <c r="K40496" t="s">
        <v>31581</v>
      </c>
    </row>
    <row r="40497" spans="1:11" x14ac:dyDescent="0.35">
      <c r="A40497" t="s">
        <v>32823</v>
      </c>
      <c r="B40497" t="s">
        <v>12</v>
      </c>
      <c r="C40497" t="s">
        <v>13</v>
      </c>
      <c r="D40497" t="s">
        <v>14</v>
      </c>
      <c r="E40497" t="s">
        <v>15</v>
      </c>
      <c r="F40497" t="s">
        <v>24</v>
      </c>
      <c r="G40497" t="s">
        <v>16</v>
      </c>
      <c r="H40497" t="s">
        <v>16</v>
      </c>
      <c r="I40497" t="s">
        <v>36</v>
      </c>
      <c r="J40497" t="s">
        <v>37</v>
      </c>
      <c r="K40497" t="s">
        <v>33203</v>
      </c>
    </row>
    <row r="40498" spans="1:11" x14ac:dyDescent="0.35">
      <c r="A40498" t="s">
        <v>32823</v>
      </c>
      <c r="B40498" t="s">
        <v>62</v>
      </c>
      <c r="C40498" t="s">
        <v>63</v>
      </c>
      <c r="D40498" t="s">
        <v>64</v>
      </c>
      <c r="E40498" t="s">
        <v>65</v>
      </c>
      <c r="F40498" t="s">
        <v>16</v>
      </c>
      <c r="G40498" t="s">
        <v>16</v>
      </c>
      <c r="H40498" t="s">
        <v>46</v>
      </c>
      <c r="I40498" t="s">
        <v>36</v>
      </c>
      <c r="J40498" t="s">
        <v>37</v>
      </c>
      <c r="K40498" t="s">
        <v>33204</v>
      </c>
    </row>
    <row r="40499" spans="1:11" x14ac:dyDescent="0.35">
      <c r="A40499" t="s">
        <v>32823</v>
      </c>
      <c r="B40499" t="s">
        <v>12</v>
      </c>
      <c r="C40499" t="s">
        <v>13</v>
      </c>
      <c r="D40499" t="s">
        <v>14</v>
      </c>
      <c r="E40499" t="s">
        <v>15</v>
      </c>
      <c r="F40499" t="s">
        <v>24</v>
      </c>
      <c r="G40499" t="s">
        <v>16</v>
      </c>
      <c r="H40499" t="s">
        <v>16</v>
      </c>
      <c r="I40499" t="s">
        <v>55</v>
      </c>
      <c r="J40499" t="s">
        <v>56</v>
      </c>
      <c r="K40499" t="s">
        <v>7005</v>
      </c>
    </row>
    <row r="40500" spans="1:11" x14ac:dyDescent="0.35">
      <c r="A40500" t="s">
        <v>32823</v>
      </c>
      <c r="B40500" t="s">
        <v>62</v>
      </c>
      <c r="C40500" t="s">
        <v>63</v>
      </c>
      <c r="D40500" t="s">
        <v>64</v>
      </c>
      <c r="E40500" t="s">
        <v>65</v>
      </c>
      <c r="F40500" t="s">
        <v>16</v>
      </c>
      <c r="G40500" t="s">
        <v>16</v>
      </c>
      <c r="H40500" t="s">
        <v>46</v>
      </c>
      <c r="I40500" t="s">
        <v>25</v>
      </c>
      <c r="J40500" t="s">
        <v>26</v>
      </c>
      <c r="K40500" t="s">
        <v>33205</v>
      </c>
    </row>
    <row r="40501" spans="1:11" x14ac:dyDescent="0.35">
      <c r="A40501" t="s">
        <v>32823</v>
      </c>
      <c r="B40501" t="s">
        <v>12</v>
      </c>
      <c r="C40501" t="s">
        <v>13</v>
      </c>
      <c r="D40501" t="s">
        <v>14</v>
      </c>
      <c r="E40501" t="s">
        <v>15</v>
      </c>
      <c r="F40501" t="s">
        <v>24</v>
      </c>
      <c r="G40501" t="s">
        <v>16</v>
      </c>
      <c r="H40501" t="s">
        <v>16</v>
      </c>
      <c r="I40501" t="s">
        <v>36</v>
      </c>
      <c r="J40501" t="s">
        <v>37</v>
      </c>
      <c r="K40501" t="s">
        <v>1844</v>
      </c>
    </row>
    <row r="40502" spans="1:11" x14ac:dyDescent="0.35">
      <c r="A40502" t="s">
        <v>32823</v>
      </c>
      <c r="B40502" t="s">
        <v>12</v>
      </c>
      <c r="C40502" t="s">
        <v>13</v>
      </c>
      <c r="D40502" t="s">
        <v>14</v>
      </c>
      <c r="E40502" t="s">
        <v>15</v>
      </c>
      <c r="F40502" t="s">
        <v>16</v>
      </c>
      <c r="G40502" t="s">
        <v>16</v>
      </c>
      <c r="H40502" t="s">
        <v>42</v>
      </c>
      <c r="I40502" t="s">
        <v>58</v>
      </c>
      <c r="J40502" t="s">
        <v>59</v>
      </c>
      <c r="K40502" t="s">
        <v>32882</v>
      </c>
    </row>
    <row r="40503" spans="1:11" x14ac:dyDescent="0.35">
      <c r="A40503" t="s">
        <v>32823</v>
      </c>
      <c r="B40503" t="s">
        <v>12</v>
      </c>
      <c r="C40503" t="s">
        <v>13</v>
      </c>
      <c r="D40503" t="s">
        <v>14</v>
      </c>
      <c r="E40503" t="s">
        <v>15</v>
      </c>
      <c r="F40503" t="s">
        <v>24</v>
      </c>
      <c r="G40503" t="s">
        <v>16</v>
      </c>
      <c r="H40503" t="s">
        <v>16</v>
      </c>
      <c r="I40503" t="s">
        <v>58</v>
      </c>
      <c r="J40503" t="s">
        <v>59</v>
      </c>
      <c r="K40503" t="s">
        <v>33206</v>
      </c>
    </row>
    <row r="40504" spans="1:11" x14ac:dyDescent="0.35">
      <c r="A40504" t="s">
        <v>32823</v>
      </c>
      <c r="B40504" t="s">
        <v>12</v>
      </c>
      <c r="C40504" t="s">
        <v>13</v>
      </c>
      <c r="D40504" t="s">
        <v>14</v>
      </c>
      <c r="E40504" t="s">
        <v>15</v>
      </c>
      <c r="F40504" t="s">
        <v>16</v>
      </c>
      <c r="G40504" t="s">
        <v>16</v>
      </c>
      <c r="H40504" t="s">
        <v>42</v>
      </c>
      <c r="I40504" t="s">
        <v>58</v>
      </c>
      <c r="J40504" t="s">
        <v>59</v>
      </c>
      <c r="K40504" t="s">
        <v>33207</v>
      </c>
    </row>
    <row r="40505" spans="1:11" x14ac:dyDescent="0.35">
      <c r="A40505" t="s">
        <v>32823</v>
      </c>
      <c r="B40505" t="s">
        <v>48</v>
      </c>
      <c r="C40505" t="s">
        <v>49</v>
      </c>
      <c r="D40505" t="s">
        <v>50</v>
      </c>
      <c r="E40505" t="s">
        <v>51</v>
      </c>
      <c r="F40505" t="s">
        <v>16</v>
      </c>
      <c r="G40505" t="s">
        <v>16</v>
      </c>
      <c r="H40505" t="s">
        <v>46</v>
      </c>
      <c r="I40505" t="s">
        <v>140</v>
      </c>
      <c r="J40505" t="s">
        <v>141</v>
      </c>
      <c r="K40505" t="s">
        <v>33208</v>
      </c>
    </row>
    <row r="40506" spans="1:11" x14ac:dyDescent="0.35">
      <c r="A40506" t="s">
        <v>32823</v>
      </c>
      <c r="B40506" t="s">
        <v>12</v>
      </c>
      <c r="C40506" t="s">
        <v>13</v>
      </c>
      <c r="D40506" t="s">
        <v>14</v>
      </c>
      <c r="E40506" t="s">
        <v>15</v>
      </c>
      <c r="F40506" t="s">
        <v>16</v>
      </c>
      <c r="G40506" t="s">
        <v>16</v>
      </c>
      <c r="H40506" t="s">
        <v>46</v>
      </c>
      <c r="I40506" t="s">
        <v>58</v>
      </c>
      <c r="J40506" t="s">
        <v>59</v>
      </c>
      <c r="K40506" t="s">
        <v>33209</v>
      </c>
    </row>
    <row r="40507" spans="1:11" x14ac:dyDescent="0.35">
      <c r="A40507" t="s">
        <v>32823</v>
      </c>
      <c r="B40507" t="s">
        <v>12</v>
      </c>
      <c r="C40507" t="s">
        <v>13</v>
      </c>
      <c r="D40507" t="s">
        <v>14</v>
      </c>
      <c r="E40507" t="s">
        <v>15</v>
      </c>
      <c r="F40507" t="s">
        <v>24</v>
      </c>
      <c r="G40507" t="s">
        <v>16</v>
      </c>
      <c r="H40507" t="s">
        <v>16</v>
      </c>
      <c r="I40507" t="s">
        <v>58</v>
      </c>
      <c r="J40507" t="s">
        <v>59</v>
      </c>
      <c r="K40507" t="s">
        <v>33210</v>
      </c>
    </row>
    <row r="40508" spans="1:11" x14ac:dyDescent="0.35">
      <c r="A40508" t="s">
        <v>32823</v>
      </c>
      <c r="B40508" t="s">
        <v>20</v>
      </c>
      <c r="C40508" t="s">
        <v>21</v>
      </c>
      <c r="D40508" t="s">
        <v>22</v>
      </c>
      <c r="E40508" t="s">
        <v>23</v>
      </c>
      <c r="F40508" t="s">
        <v>24</v>
      </c>
      <c r="G40508" t="s">
        <v>16</v>
      </c>
      <c r="H40508" t="s">
        <v>16</v>
      </c>
      <c r="I40508" t="s">
        <v>17</v>
      </c>
      <c r="J40508" t="s">
        <v>18</v>
      </c>
      <c r="K40508" t="s">
        <v>33211</v>
      </c>
    </row>
    <row r="40509" spans="1:11" x14ac:dyDescent="0.35">
      <c r="A40509" t="s">
        <v>32823</v>
      </c>
      <c r="B40509" t="s">
        <v>62</v>
      </c>
      <c r="C40509" t="s">
        <v>63</v>
      </c>
      <c r="D40509" t="s">
        <v>64</v>
      </c>
      <c r="E40509" t="s">
        <v>65</v>
      </c>
      <c r="F40509" t="s">
        <v>16</v>
      </c>
      <c r="G40509" t="s">
        <v>16</v>
      </c>
      <c r="H40509" t="s">
        <v>16</v>
      </c>
      <c r="I40509" t="s">
        <v>17</v>
      </c>
      <c r="J40509" t="s">
        <v>18</v>
      </c>
      <c r="K40509" t="s">
        <v>32277</v>
      </c>
    </row>
    <row r="40510" spans="1:11" x14ac:dyDescent="0.35">
      <c r="A40510" t="s">
        <v>32823</v>
      </c>
      <c r="B40510" t="s">
        <v>20</v>
      </c>
      <c r="C40510" t="s">
        <v>21</v>
      </c>
      <c r="D40510" t="s">
        <v>22</v>
      </c>
      <c r="E40510" t="s">
        <v>23</v>
      </c>
      <c r="F40510" t="s">
        <v>24</v>
      </c>
      <c r="G40510" t="s">
        <v>16</v>
      </c>
      <c r="H40510" t="s">
        <v>16</v>
      </c>
      <c r="I40510" t="s">
        <v>17</v>
      </c>
      <c r="J40510" t="s">
        <v>18</v>
      </c>
      <c r="K40510" t="s">
        <v>33212</v>
      </c>
    </row>
    <row r="40511" spans="1:11" x14ac:dyDescent="0.35">
      <c r="A40511" t="s">
        <v>32823</v>
      </c>
      <c r="B40511" t="s">
        <v>12</v>
      </c>
      <c r="C40511" t="s">
        <v>13</v>
      </c>
      <c r="D40511" t="s">
        <v>14</v>
      </c>
      <c r="E40511" t="s">
        <v>15</v>
      </c>
      <c r="F40511" t="s">
        <v>24</v>
      </c>
      <c r="G40511" t="s">
        <v>16</v>
      </c>
      <c r="H40511" t="s">
        <v>16</v>
      </c>
      <c r="I40511" t="s">
        <v>58</v>
      </c>
      <c r="J40511" t="s">
        <v>59</v>
      </c>
      <c r="K40511" t="s">
        <v>33213</v>
      </c>
    </row>
    <row r="40512" spans="1:11" x14ac:dyDescent="0.35">
      <c r="A40512" t="s">
        <v>32823</v>
      </c>
      <c r="B40512" t="s">
        <v>12</v>
      </c>
      <c r="C40512" t="s">
        <v>13</v>
      </c>
      <c r="D40512" t="s">
        <v>14</v>
      </c>
      <c r="E40512" t="s">
        <v>15</v>
      </c>
      <c r="F40512" t="s">
        <v>24</v>
      </c>
      <c r="G40512" t="s">
        <v>16</v>
      </c>
      <c r="H40512" t="s">
        <v>16</v>
      </c>
      <c r="I40512" t="s">
        <v>36</v>
      </c>
      <c r="J40512" t="s">
        <v>37</v>
      </c>
      <c r="K40512" t="s">
        <v>33214</v>
      </c>
    </row>
    <row r="40513" spans="1:11" x14ac:dyDescent="0.35">
      <c r="A40513" t="s">
        <v>32823</v>
      </c>
      <c r="B40513" t="s">
        <v>62</v>
      </c>
      <c r="C40513" t="s">
        <v>63</v>
      </c>
      <c r="D40513" t="s">
        <v>64</v>
      </c>
      <c r="E40513" t="s">
        <v>65</v>
      </c>
      <c r="F40513" t="s">
        <v>16</v>
      </c>
      <c r="G40513" t="s">
        <v>16</v>
      </c>
      <c r="H40513" t="s">
        <v>46</v>
      </c>
      <c r="I40513" t="s">
        <v>36</v>
      </c>
      <c r="J40513" t="s">
        <v>37</v>
      </c>
      <c r="K40513" t="s">
        <v>33215</v>
      </c>
    </row>
    <row r="40514" spans="1:11" x14ac:dyDescent="0.35">
      <c r="A40514" t="s">
        <v>32823</v>
      </c>
      <c r="B40514" t="s">
        <v>20</v>
      </c>
      <c r="C40514" t="s">
        <v>21</v>
      </c>
      <c r="D40514" t="s">
        <v>22</v>
      </c>
      <c r="E40514" t="s">
        <v>23</v>
      </c>
      <c r="F40514" t="s">
        <v>24</v>
      </c>
      <c r="G40514" t="s">
        <v>16</v>
      </c>
      <c r="H40514" t="s">
        <v>16</v>
      </c>
      <c r="I40514" t="s">
        <v>17</v>
      </c>
      <c r="J40514" t="s">
        <v>18</v>
      </c>
      <c r="K40514" t="s">
        <v>33216</v>
      </c>
    </row>
    <row r="40515" spans="1:11" x14ac:dyDescent="0.35">
      <c r="A40515" t="s">
        <v>32823</v>
      </c>
      <c r="B40515" t="s">
        <v>12</v>
      </c>
      <c r="C40515" t="s">
        <v>13</v>
      </c>
      <c r="D40515" t="s">
        <v>14</v>
      </c>
      <c r="E40515" t="s">
        <v>15</v>
      </c>
      <c r="F40515" t="s">
        <v>24</v>
      </c>
      <c r="G40515" t="s">
        <v>16</v>
      </c>
      <c r="H40515" t="s">
        <v>16</v>
      </c>
      <c r="I40515" t="s">
        <v>25</v>
      </c>
      <c r="J40515" t="s">
        <v>26</v>
      </c>
      <c r="K40515" t="s">
        <v>33217</v>
      </c>
    </row>
    <row r="40516" spans="1:11" x14ac:dyDescent="0.35">
      <c r="A40516" t="s">
        <v>32823</v>
      </c>
      <c r="B40516" t="s">
        <v>20</v>
      </c>
      <c r="C40516" t="s">
        <v>21</v>
      </c>
      <c r="D40516" t="s">
        <v>22</v>
      </c>
      <c r="E40516" t="s">
        <v>23</v>
      </c>
      <c r="F40516" t="s">
        <v>24</v>
      </c>
      <c r="G40516" t="s">
        <v>16</v>
      </c>
      <c r="H40516" t="s">
        <v>16</v>
      </c>
      <c r="I40516" t="s">
        <v>25</v>
      </c>
      <c r="J40516" t="s">
        <v>26</v>
      </c>
      <c r="K40516" t="s">
        <v>33218</v>
      </c>
    </row>
    <row r="40517" spans="1:11" x14ac:dyDescent="0.35">
      <c r="A40517" t="s">
        <v>32823</v>
      </c>
      <c r="B40517" t="s">
        <v>48</v>
      </c>
      <c r="C40517" t="s">
        <v>49</v>
      </c>
      <c r="D40517" t="s">
        <v>50</v>
      </c>
      <c r="E40517" t="s">
        <v>51</v>
      </c>
      <c r="F40517" t="s">
        <v>16</v>
      </c>
      <c r="G40517" t="s">
        <v>16</v>
      </c>
      <c r="H40517" t="s">
        <v>46</v>
      </c>
      <c r="I40517" t="s">
        <v>140</v>
      </c>
      <c r="J40517" t="s">
        <v>141</v>
      </c>
      <c r="K40517" t="s">
        <v>33219</v>
      </c>
    </row>
    <row r="40518" spans="1:11" x14ac:dyDescent="0.35">
      <c r="A40518" t="s">
        <v>32823</v>
      </c>
      <c r="B40518" t="s">
        <v>12</v>
      </c>
      <c r="C40518" t="s">
        <v>13</v>
      </c>
      <c r="D40518" t="s">
        <v>14</v>
      </c>
      <c r="E40518" t="s">
        <v>15</v>
      </c>
      <c r="F40518" t="s">
        <v>24</v>
      </c>
      <c r="G40518" t="s">
        <v>16</v>
      </c>
      <c r="H40518" t="s">
        <v>16</v>
      </c>
      <c r="I40518" t="s">
        <v>58</v>
      </c>
      <c r="J40518" t="s">
        <v>59</v>
      </c>
      <c r="K40518" t="s">
        <v>33220</v>
      </c>
    </row>
    <row r="40519" spans="1:11" x14ac:dyDescent="0.35">
      <c r="A40519" t="s">
        <v>32823</v>
      </c>
      <c r="B40519" t="s">
        <v>12</v>
      </c>
      <c r="C40519" t="s">
        <v>13</v>
      </c>
      <c r="D40519" t="s">
        <v>14</v>
      </c>
      <c r="E40519" t="s">
        <v>15</v>
      </c>
      <c r="F40519" t="s">
        <v>24</v>
      </c>
      <c r="G40519" t="s">
        <v>16</v>
      </c>
      <c r="H40519" t="s">
        <v>16</v>
      </c>
      <c r="I40519" t="s">
        <v>36</v>
      </c>
      <c r="J40519" t="s">
        <v>37</v>
      </c>
      <c r="K40519" t="s">
        <v>31117</v>
      </c>
    </row>
    <row r="40520" spans="1:11" x14ac:dyDescent="0.35">
      <c r="A40520" t="s">
        <v>32823</v>
      </c>
      <c r="B40520" t="s">
        <v>20</v>
      </c>
      <c r="C40520" t="s">
        <v>21</v>
      </c>
      <c r="D40520" t="s">
        <v>22</v>
      </c>
      <c r="E40520" t="s">
        <v>23</v>
      </c>
      <c r="F40520" t="s">
        <v>24</v>
      </c>
      <c r="G40520" t="s">
        <v>16</v>
      </c>
      <c r="H40520" t="s">
        <v>16</v>
      </c>
      <c r="I40520" t="s">
        <v>17</v>
      </c>
      <c r="J40520" t="s">
        <v>18</v>
      </c>
      <c r="K40520" t="s">
        <v>33221</v>
      </c>
    </row>
    <row r="40521" spans="1:11" x14ac:dyDescent="0.35">
      <c r="A40521" t="s">
        <v>32823</v>
      </c>
      <c r="B40521" t="s">
        <v>62</v>
      </c>
      <c r="C40521" t="s">
        <v>63</v>
      </c>
      <c r="D40521" t="s">
        <v>64</v>
      </c>
      <c r="E40521" t="s">
        <v>65</v>
      </c>
      <c r="F40521" t="s">
        <v>24</v>
      </c>
      <c r="G40521" t="s">
        <v>16</v>
      </c>
      <c r="H40521" t="s">
        <v>16</v>
      </c>
      <c r="I40521" t="s">
        <v>36</v>
      </c>
      <c r="J40521" t="s">
        <v>37</v>
      </c>
      <c r="K40521" t="s">
        <v>33222</v>
      </c>
    </row>
    <row r="40522" spans="1:11" x14ac:dyDescent="0.35">
      <c r="A40522" t="s">
        <v>32823</v>
      </c>
      <c r="B40522" t="s">
        <v>20</v>
      </c>
      <c r="C40522" t="s">
        <v>21</v>
      </c>
      <c r="D40522" t="s">
        <v>22</v>
      </c>
      <c r="E40522" t="s">
        <v>23</v>
      </c>
      <c r="F40522" t="s">
        <v>24</v>
      </c>
      <c r="G40522" t="s">
        <v>16</v>
      </c>
      <c r="H40522" t="s">
        <v>16</v>
      </c>
      <c r="I40522" t="s">
        <v>17</v>
      </c>
      <c r="J40522" t="s">
        <v>18</v>
      </c>
      <c r="K40522" t="s">
        <v>33223</v>
      </c>
    </row>
    <row r="40523" spans="1:11" x14ac:dyDescent="0.35">
      <c r="A40523" t="s">
        <v>32823</v>
      </c>
      <c r="B40523" t="s">
        <v>12</v>
      </c>
      <c r="C40523" t="s">
        <v>13</v>
      </c>
      <c r="D40523" t="s">
        <v>14</v>
      </c>
      <c r="E40523" t="s">
        <v>15</v>
      </c>
      <c r="F40523" t="s">
        <v>16</v>
      </c>
      <c r="G40523" t="s">
        <v>16</v>
      </c>
      <c r="H40523" t="s">
        <v>16</v>
      </c>
      <c r="I40523" t="s">
        <v>73</v>
      </c>
      <c r="J40523" t="s">
        <v>74</v>
      </c>
      <c r="K40523" t="s">
        <v>33224</v>
      </c>
    </row>
    <row r="40524" spans="1:11" x14ac:dyDescent="0.35">
      <c r="A40524" t="s">
        <v>32823</v>
      </c>
      <c r="B40524" t="s">
        <v>20</v>
      </c>
      <c r="C40524" t="s">
        <v>21</v>
      </c>
      <c r="D40524" t="s">
        <v>22</v>
      </c>
      <c r="E40524" t="s">
        <v>23</v>
      </c>
      <c r="F40524" t="s">
        <v>16</v>
      </c>
      <c r="G40524" t="s">
        <v>16</v>
      </c>
      <c r="H40524" t="s">
        <v>16</v>
      </c>
      <c r="I40524" t="s">
        <v>73</v>
      </c>
      <c r="J40524" t="s">
        <v>74</v>
      </c>
      <c r="K40524" t="s">
        <v>33225</v>
      </c>
    </row>
    <row r="40525" spans="1:11" x14ac:dyDescent="0.35">
      <c r="A40525" t="s">
        <v>32823</v>
      </c>
      <c r="B40525" t="s">
        <v>20</v>
      </c>
      <c r="C40525" t="s">
        <v>21</v>
      </c>
      <c r="D40525" t="s">
        <v>22</v>
      </c>
      <c r="E40525" t="s">
        <v>23</v>
      </c>
      <c r="F40525" t="s">
        <v>24</v>
      </c>
      <c r="G40525" t="s">
        <v>16</v>
      </c>
      <c r="H40525" t="s">
        <v>16</v>
      </c>
      <c r="I40525" t="s">
        <v>17</v>
      </c>
      <c r="J40525" t="s">
        <v>18</v>
      </c>
      <c r="K40525" t="s">
        <v>33226</v>
      </c>
    </row>
    <row r="40526" spans="1:11" x14ac:dyDescent="0.35">
      <c r="A40526" t="s">
        <v>32823</v>
      </c>
      <c r="B40526" t="s">
        <v>20</v>
      </c>
      <c r="C40526" t="s">
        <v>21</v>
      </c>
      <c r="D40526" t="s">
        <v>22</v>
      </c>
      <c r="E40526" t="s">
        <v>23</v>
      </c>
      <c r="F40526" t="s">
        <v>24</v>
      </c>
      <c r="G40526" t="s">
        <v>16</v>
      </c>
      <c r="H40526" t="s">
        <v>16</v>
      </c>
      <c r="I40526" t="s">
        <v>25</v>
      </c>
      <c r="J40526" t="s">
        <v>26</v>
      </c>
      <c r="K40526" t="s">
        <v>15607</v>
      </c>
    </row>
    <row r="40527" spans="1:11" x14ac:dyDescent="0.35">
      <c r="A40527" t="s">
        <v>32823</v>
      </c>
      <c r="B40527" t="s">
        <v>62</v>
      </c>
      <c r="C40527" t="s">
        <v>63</v>
      </c>
      <c r="D40527" t="s">
        <v>64</v>
      </c>
      <c r="E40527" t="s">
        <v>65</v>
      </c>
      <c r="F40527" t="s">
        <v>24</v>
      </c>
      <c r="G40527" t="s">
        <v>16</v>
      </c>
      <c r="H40527" t="s">
        <v>16</v>
      </c>
      <c r="I40527" t="s">
        <v>25</v>
      </c>
      <c r="J40527" t="s">
        <v>26</v>
      </c>
      <c r="K40527" t="s">
        <v>33227</v>
      </c>
    </row>
    <row r="40528" spans="1:11" x14ac:dyDescent="0.35">
      <c r="A40528" t="s">
        <v>32823</v>
      </c>
      <c r="B40528" t="s">
        <v>12</v>
      </c>
      <c r="C40528" t="s">
        <v>13</v>
      </c>
      <c r="D40528" t="s">
        <v>14</v>
      </c>
      <c r="E40528" t="s">
        <v>15</v>
      </c>
      <c r="F40528" t="s">
        <v>24</v>
      </c>
      <c r="G40528" t="s">
        <v>16</v>
      </c>
      <c r="H40528" t="s">
        <v>16</v>
      </c>
      <c r="I40528" t="s">
        <v>25</v>
      </c>
      <c r="J40528" t="s">
        <v>26</v>
      </c>
      <c r="K40528" t="s">
        <v>33228</v>
      </c>
    </row>
    <row r="40529" spans="1:11" x14ac:dyDescent="0.35">
      <c r="A40529" t="s">
        <v>32823</v>
      </c>
      <c r="B40529" t="s">
        <v>20</v>
      </c>
      <c r="C40529" t="s">
        <v>21</v>
      </c>
      <c r="D40529" t="s">
        <v>22</v>
      </c>
      <c r="E40529" t="s">
        <v>23</v>
      </c>
      <c r="F40529" t="s">
        <v>24</v>
      </c>
      <c r="G40529" t="s">
        <v>16</v>
      </c>
      <c r="H40529" t="s">
        <v>16</v>
      </c>
      <c r="I40529" t="s">
        <v>25</v>
      </c>
      <c r="J40529" t="s">
        <v>26</v>
      </c>
      <c r="K40529" t="s">
        <v>33229</v>
      </c>
    </row>
    <row r="40530" spans="1:11" x14ac:dyDescent="0.35">
      <c r="A40530" t="s">
        <v>32823</v>
      </c>
      <c r="B40530" t="s">
        <v>62</v>
      </c>
      <c r="C40530" t="s">
        <v>63</v>
      </c>
      <c r="D40530" t="s">
        <v>64</v>
      </c>
      <c r="E40530" t="s">
        <v>65</v>
      </c>
      <c r="F40530" t="s">
        <v>16</v>
      </c>
      <c r="G40530" t="s">
        <v>16</v>
      </c>
      <c r="H40530" t="s">
        <v>46</v>
      </c>
      <c r="I40530" t="s">
        <v>36</v>
      </c>
      <c r="J40530" t="s">
        <v>37</v>
      </c>
      <c r="K40530" t="s">
        <v>33230</v>
      </c>
    </row>
    <row r="40531" spans="1:11" x14ac:dyDescent="0.35">
      <c r="A40531" t="s">
        <v>32823</v>
      </c>
      <c r="B40531" t="s">
        <v>20</v>
      </c>
      <c r="C40531" t="s">
        <v>21</v>
      </c>
      <c r="D40531" t="s">
        <v>22</v>
      </c>
      <c r="E40531" t="s">
        <v>23</v>
      </c>
      <c r="F40531" t="s">
        <v>24</v>
      </c>
      <c r="G40531" t="s">
        <v>16</v>
      </c>
      <c r="H40531" t="s">
        <v>16</v>
      </c>
      <c r="I40531" t="s">
        <v>25</v>
      </c>
      <c r="J40531" t="s">
        <v>26</v>
      </c>
      <c r="K40531" t="s">
        <v>33231</v>
      </c>
    </row>
    <row r="40532" spans="1:11" x14ac:dyDescent="0.35">
      <c r="A40532" t="s">
        <v>32823</v>
      </c>
      <c r="B40532" t="s">
        <v>62</v>
      </c>
      <c r="C40532" t="s">
        <v>63</v>
      </c>
      <c r="D40532" t="s">
        <v>64</v>
      </c>
      <c r="E40532" t="s">
        <v>65</v>
      </c>
      <c r="F40532" t="s">
        <v>24</v>
      </c>
      <c r="G40532" t="s">
        <v>16</v>
      </c>
      <c r="H40532" t="s">
        <v>16</v>
      </c>
      <c r="I40532" t="s">
        <v>25</v>
      </c>
      <c r="J40532" t="s">
        <v>26</v>
      </c>
      <c r="K40532" t="s">
        <v>33232</v>
      </c>
    </row>
    <row r="40533" spans="1:11" x14ac:dyDescent="0.35">
      <c r="A40533" t="s">
        <v>32823</v>
      </c>
      <c r="B40533" t="s">
        <v>48</v>
      </c>
      <c r="C40533" t="s">
        <v>49</v>
      </c>
      <c r="D40533" t="s">
        <v>50</v>
      </c>
      <c r="E40533" t="s">
        <v>51</v>
      </c>
      <c r="F40533" t="s">
        <v>24</v>
      </c>
      <c r="G40533" t="s">
        <v>16</v>
      </c>
      <c r="H40533" t="s">
        <v>46</v>
      </c>
      <c r="I40533" t="s">
        <v>80</v>
      </c>
      <c r="J40533" t="s">
        <v>81</v>
      </c>
      <c r="K40533" t="s">
        <v>33233</v>
      </c>
    </row>
    <row r="40534" spans="1:11" x14ac:dyDescent="0.35">
      <c r="A40534" t="s">
        <v>32823</v>
      </c>
      <c r="B40534" t="s">
        <v>20</v>
      </c>
      <c r="C40534" t="s">
        <v>21</v>
      </c>
      <c r="D40534" t="s">
        <v>22</v>
      </c>
      <c r="E40534" t="s">
        <v>23</v>
      </c>
      <c r="F40534" t="s">
        <v>16</v>
      </c>
      <c r="G40534" t="s">
        <v>16</v>
      </c>
      <c r="H40534" t="s">
        <v>16</v>
      </c>
      <c r="I40534" t="s">
        <v>17</v>
      </c>
      <c r="J40534" t="s">
        <v>18</v>
      </c>
      <c r="K40534" t="s">
        <v>33234</v>
      </c>
    </row>
    <row r="40535" spans="1:11" x14ac:dyDescent="0.35">
      <c r="A40535" t="s">
        <v>32823</v>
      </c>
      <c r="B40535" t="s">
        <v>12</v>
      </c>
      <c r="C40535" t="s">
        <v>13</v>
      </c>
      <c r="D40535" t="s">
        <v>14</v>
      </c>
      <c r="E40535" t="s">
        <v>15</v>
      </c>
      <c r="F40535" t="s">
        <v>24</v>
      </c>
      <c r="G40535" t="s">
        <v>16</v>
      </c>
      <c r="H40535" t="s">
        <v>16</v>
      </c>
      <c r="I40535" t="s">
        <v>36</v>
      </c>
      <c r="J40535" t="s">
        <v>37</v>
      </c>
      <c r="K40535" t="s">
        <v>33235</v>
      </c>
    </row>
    <row r="40536" spans="1:11" x14ac:dyDescent="0.35">
      <c r="A40536" t="s">
        <v>32823</v>
      </c>
      <c r="B40536" t="s">
        <v>12</v>
      </c>
      <c r="C40536" t="s">
        <v>13</v>
      </c>
      <c r="D40536" t="s">
        <v>14</v>
      </c>
      <c r="E40536" t="s">
        <v>15</v>
      </c>
      <c r="F40536" t="s">
        <v>16</v>
      </c>
      <c r="G40536" t="s">
        <v>16</v>
      </c>
      <c r="H40536" t="s">
        <v>16</v>
      </c>
      <c r="I40536" t="s">
        <v>17</v>
      </c>
      <c r="J40536" t="s">
        <v>18</v>
      </c>
      <c r="K40536" t="s">
        <v>33236</v>
      </c>
    </row>
    <row r="40537" spans="1:11" x14ac:dyDescent="0.35">
      <c r="A40537" t="s">
        <v>32823</v>
      </c>
      <c r="B40537" t="s">
        <v>12</v>
      </c>
      <c r="C40537" t="s">
        <v>13</v>
      </c>
      <c r="D40537" t="s">
        <v>14</v>
      </c>
      <c r="E40537" t="s">
        <v>15</v>
      </c>
      <c r="F40537" t="s">
        <v>24</v>
      </c>
      <c r="G40537" t="s">
        <v>16</v>
      </c>
      <c r="H40537" t="s">
        <v>16</v>
      </c>
      <c r="I40537" t="s">
        <v>36</v>
      </c>
      <c r="J40537" t="s">
        <v>37</v>
      </c>
      <c r="K40537" t="s">
        <v>33237</v>
      </c>
    </row>
    <row r="40538" spans="1:11" x14ac:dyDescent="0.35">
      <c r="A40538" t="s">
        <v>32823</v>
      </c>
      <c r="B40538" t="s">
        <v>12</v>
      </c>
      <c r="C40538" t="s">
        <v>13</v>
      </c>
      <c r="D40538" t="s">
        <v>14</v>
      </c>
      <c r="E40538" t="s">
        <v>15</v>
      </c>
      <c r="F40538" t="s">
        <v>24</v>
      </c>
      <c r="G40538" t="s">
        <v>16</v>
      </c>
      <c r="H40538" t="s">
        <v>16</v>
      </c>
      <c r="I40538" t="s">
        <v>25</v>
      </c>
      <c r="J40538" t="s">
        <v>26</v>
      </c>
      <c r="K40538" t="s">
        <v>33238</v>
      </c>
    </row>
    <row r="40539" spans="1:11" x14ac:dyDescent="0.35">
      <c r="A40539" t="s">
        <v>32823</v>
      </c>
      <c r="B40539" t="s">
        <v>12</v>
      </c>
      <c r="C40539" t="s">
        <v>13</v>
      </c>
      <c r="D40539" t="s">
        <v>14</v>
      </c>
      <c r="E40539" t="s">
        <v>15</v>
      </c>
      <c r="F40539" t="s">
        <v>24</v>
      </c>
      <c r="G40539" t="s">
        <v>16</v>
      </c>
      <c r="H40539" t="s">
        <v>16</v>
      </c>
      <c r="I40539" t="s">
        <v>36</v>
      </c>
      <c r="J40539" t="s">
        <v>37</v>
      </c>
      <c r="K40539" t="s">
        <v>33239</v>
      </c>
    </row>
    <row r="40540" spans="1:11" x14ac:dyDescent="0.35">
      <c r="A40540" t="s">
        <v>32823</v>
      </c>
      <c r="B40540" t="s">
        <v>12</v>
      </c>
      <c r="C40540" t="s">
        <v>13</v>
      </c>
      <c r="D40540" t="s">
        <v>14</v>
      </c>
      <c r="E40540" t="s">
        <v>15</v>
      </c>
      <c r="F40540" t="s">
        <v>16</v>
      </c>
      <c r="G40540" t="s">
        <v>16</v>
      </c>
      <c r="H40540" t="s">
        <v>16</v>
      </c>
      <c r="I40540" t="s">
        <v>36</v>
      </c>
      <c r="J40540" t="s">
        <v>37</v>
      </c>
      <c r="K40540" t="s">
        <v>32852</v>
      </c>
    </row>
    <row r="40541" spans="1:11" x14ac:dyDescent="0.35">
      <c r="A40541" t="s">
        <v>32823</v>
      </c>
      <c r="B40541" t="s">
        <v>20</v>
      </c>
      <c r="C40541" t="s">
        <v>21</v>
      </c>
      <c r="D40541" t="s">
        <v>22</v>
      </c>
      <c r="E40541" t="s">
        <v>23</v>
      </c>
      <c r="F40541" t="s">
        <v>24</v>
      </c>
      <c r="G40541" t="s">
        <v>16</v>
      </c>
      <c r="H40541" t="s">
        <v>16</v>
      </c>
      <c r="I40541" t="s">
        <v>55</v>
      </c>
      <c r="J40541" t="s">
        <v>56</v>
      </c>
      <c r="K40541" t="s">
        <v>33240</v>
      </c>
    </row>
    <row r="40542" spans="1:11" x14ac:dyDescent="0.35">
      <c r="A40542" t="s">
        <v>32823</v>
      </c>
      <c r="B40542" t="s">
        <v>12</v>
      </c>
      <c r="C40542" t="s">
        <v>13</v>
      </c>
      <c r="D40542" t="s">
        <v>14</v>
      </c>
      <c r="E40542" t="s">
        <v>15</v>
      </c>
      <c r="F40542" t="s">
        <v>24</v>
      </c>
      <c r="G40542" t="s">
        <v>16</v>
      </c>
      <c r="H40542" t="s">
        <v>16</v>
      </c>
      <c r="I40542" t="s">
        <v>25</v>
      </c>
      <c r="J40542" t="s">
        <v>26</v>
      </c>
      <c r="K40542" t="s">
        <v>33241</v>
      </c>
    </row>
    <row r="40543" spans="1:11" x14ac:dyDescent="0.35">
      <c r="A40543" t="s">
        <v>32823</v>
      </c>
      <c r="B40543" t="s">
        <v>48</v>
      </c>
      <c r="C40543" t="s">
        <v>49</v>
      </c>
      <c r="D40543" t="s">
        <v>50</v>
      </c>
      <c r="E40543" t="s">
        <v>51</v>
      </c>
      <c r="F40543" t="s">
        <v>16</v>
      </c>
      <c r="G40543" t="s">
        <v>16</v>
      </c>
      <c r="H40543" t="s">
        <v>42</v>
      </c>
      <c r="I40543" t="s">
        <v>421</v>
      </c>
      <c r="J40543" t="s">
        <v>422</v>
      </c>
      <c r="K40543" t="s">
        <v>33242</v>
      </c>
    </row>
    <row r="40544" spans="1:11" x14ac:dyDescent="0.35">
      <c r="A40544" t="s">
        <v>32823</v>
      </c>
      <c r="B40544" t="s">
        <v>12</v>
      </c>
      <c r="C40544" t="s">
        <v>13</v>
      </c>
      <c r="D40544" t="s">
        <v>14</v>
      </c>
      <c r="E40544" t="s">
        <v>15</v>
      </c>
      <c r="F40544" t="s">
        <v>24</v>
      </c>
      <c r="G40544" t="s">
        <v>16</v>
      </c>
      <c r="H40544" t="s">
        <v>16</v>
      </c>
      <c r="I40544" t="s">
        <v>25</v>
      </c>
      <c r="J40544" t="s">
        <v>26</v>
      </c>
      <c r="K40544" t="s">
        <v>33243</v>
      </c>
    </row>
    <row r="40545" spans="1:11" x14ac:dyDescent="0.35">
      <c r="A40545" t="s">
        <v>32823</v>
      </c>
      <c r="B40545" t="s">
        <v>12</v>
      </c>
      <c r="C40545" t="s">
        <v>13</v>
      </c>
      <c r="D40545" t="s">
        <v>14</v>
      </c>
      <c r="E40545" t="s">
        <v>15</v>
      </c>
      <c r="F40545" t="s">
        <v>16</v>
      </c>
      <c r="G40545" t="s">
        <v>16</v>
      </c>
      <c r="H40545" t="s">
        <v>42</v>
      </c>
      <c r="I40545" t="s">
        <v>25</v>
      </c>
      <c r="J40545" t="s">
        <v>26</v>
      </c>
      <c r="K40545" t="s">
        <v>33244</v>
      </c>
    </row>
    <row r="40546" spans="1:11" x14ac:dyDescent="0.35">
      <c r="A40546" t="s">
        <v>32823</v>
      </c>
      <c r="B40546" t="s">
        <v>12</v>
      </c>
      <c r="C40546" t="s">
        <v>13</v>
      </c>
      <c r="D40546" t="s">
        <v>14</v>
      </c>
      <c r="E40546" t="s">
        <v>15</v>
      </c>
      <c r="F40546" t="s">
        <v>24</v>
      </c>
      <c r="G40546" t="s">
        <v>16</v>
      </c>
      <c r="H40546" t="s">
        <v>16</v>
      </c>
      <c r="I40546" t="s">
        <v>25</v>
      </c>
      <c r="J40546" t="s">
        <v>26</v>
      </c>
      <c r="K40546" t="s">
        <v>33245</v>
      </c>
    </row>
    <row r="40547" spans="1:11" x14ac:dyDescent="0.35">
      <c r="A40547" t="s">
        <v>32823</v>
      </c>
      <c r="B40547" t="s">
        <v>62</v>
      </c>
      <c r="C40547" t="s">
        <v>63</v>
      </c>
      <c r="D40547" t="s">
        <v>64</v>
      </c>
      <c r="E40547" t="s">
        <v>65</v>
      </c>
      <c r="F40547" t="s">
        <v>16</v>
      </c>
      <c r="G40547" t="s">
        <v>16</v>
      </c>
      <c r="H40547" t="s">
        <v>46</v>
      </c>
      <c r="I40547" t="s">
        <v>58</v>
      </c>
      <c r="J40547" t="s">
        <v>191</v>
      </c>
      <c r="K40547" t="s">
        <v>33246</v>
      </c>
    </row>
    <row r="40548" spans="1:11" x14ac:dyDescent="0.35">
      <c r="A40548" t="s">
        <v>32823</v>
      </c>
      <c r="B40548" t="s">
        <v>20</v>
      </c>
      <c r="C40548" t="s">
        <v>21</v>
      </c>
      <c r="D40548" t="s">
        <v>22</v>
      </c>
      <c r="E40548" t="s">
        <v>23</v>
      </c>
      <c r="F40548" t="s">
        <v>24</v>
      </c>
      <c r="G40548" t="s">
        <v>16</v>
      </c>
      <c r="H40548" t="s">
        <v>16</v>
      </c>
      <c r="I40548" t="s">
        <v>17</v>
      </c>
      <c r="J40548" t="s">
        <v>18</v>
      </c>
      <c r="K40548" t="s">
        <v>33247</v>
      </c>
    </row>
    <row r="40549" spans="1:11" x14ac:dyDescent="0.35">
      <c r="A40549" t="s">
        <v>32823</v>
      </c>
      <c r="B40549" t="s">
        <v>12</v>
      </c>
      <c r="C40549" t="s">
        <v>13</v>
      </c>
      <c r="D40549" t="s">
        <v>14</v>
      </c>
      <c r="E40549" t="s">
        <v>15</v>
      </c>
      <c r="F40549" t="s">
        <v>24</v>
      </c>
      <c r="G40549" t="s">
        <v>16</v>
      </c>
      <c r="H40549" t="s">
        <v>16</v>
      </c>
      <c r="I40549" t="s">
        <v>73</v>
      </c>
      <c r="J40549" t="s">
        <v>74</v>
      </c>
      <c r="K40549" t="s">
        <v>33248</v>
      </c>
    </row>
    <row r="40550" spans="1:11" x14ac:dyDescent="0.35">
      <c r="A40550" t="s">
        <v>32823</v>
      </c>
      <c r="B40550" t="s">
        <v>20</v>
      </c>
      <c r="C40550" t="s">
        <v>21</v>
      </c>
      <c r="D40550" t="s">
        <v>22</v>
      </c>
      <c r="E40550" t="s">
        <v>23</v>
      </c>
      <c r="F40550" t="s">
        <v>24</v>
      </c>
      <c r="G40550" t="s">
        <v>16</v>
      </c>
      <c r="H40550" t="s">
        <v>16</v>
      </c>
      <c r="I40550" t="s">
        <v>17</v>
      </c>
      <c r="J40550" t="s">
        <v>18</v>
      </c>
      <c r="K40550" t="s">
        <v>33249</v>
      </c>
    </row>
    <row r="40551" spans="1:11" x14ac:dyDescent="0.35">
      <c r="A40551" t="s">
        <v>32823</v>
      </c>
      <c r="B40551" t="s">
        <v>48</v>
      </c>
      <c r="C40551" t="s">
        <v>49</v>
      </c>
      <c r="D40551" t="s">
        <v>50</v>
      </c>
      <c r="E40551" t="s">
        <v>51</v>
      </c>
      <c r="F40551" t="s">
        <v>16</v>
      </c>
      <c r="G40551" t="s">
        <v>16</v>
      </c>
      <c r="H40551" t="s">
        <v>46</v>
      </c>
      <c r="I40551" t="s">
        <v>140</v>
      </c>
      <c r="J40551" t="s">
        <v>141</v>
      </c>
      <c r="K40551" t="s">
        <v>33250</v>
      </c>
    </row>
    <row r="40552" spans="1:11" x14ac:dyDescent="0.35">
      <c r="A40552" t="s">
        <v>32823</v>
      </c>
      <c r="B40552" t="s">
        <v>12</v>
      </c>
      <c r="C40552" t="s">
        <v>13</v>
      </c>
      <c r="D40552" t="s">
        <v>14</v>
      </c>
      <c r="E40552" t="s">
        <v>15</v>
      </c>
      <c r="F40552" t="s">
        <v>24</v>
      </c>
      <c r="G40552" t="s">
        <v>16</v>
      </c>
      <c r="H40552" t="s">
        <v>16</v>
      </c>
      <c r="I40552" t="s">
        <v>36</v>
      </c>
      <c r="J40552" t="s">
        <v>37</v>
      </c>
      <c r="K40552" t="s">
        <v>33251</v>
      </c>
    </row>
    <row r="40553" spans="1:11" x14ac:dyDescent="0.35">
      <c r="A40553" t="s">
        <v>32823</v>
      </c>
      <c r="B40553" t="s">
        <v>20</v>
      </c>
      <c r="C40553" t="s">
        <v>21</v>
      </c>
      <c r="D40553" t="s">
        <v>22</v>
      </c>
      <c r="E40553" t="s">
        <v>23</v>
      </c>
      <c r="F40553" t="s">
        <v>24</v>
      </c>
      <c r="G40553" t="s">
        <v>16</v>
      </c>
      <c r="H40553" t="s">
        <v>16</v>
      </c>
      <c r="I40553" t="s">
        <v>25</v>
      </c>
      <c r="J40553" t="s">
        <v>26</v>
      </c>
      <c r="K40553" t="s">
        <v>33252</v>
      </c>
    </row>
    <row r="40554" spans="1:11" x14ac:dyDescent="0.35">
      <c r="A40554" t="s">
        <v>32823</v>
      </c>
      <c r="B40554" t="s">
        <v>12</v>
      </c>
      <c r="C40554" t="s">
        <v>13</v>
      </c>
      <c r="D40554" t="s">
        <v>14</v>
      </c>
      <c r="E40554" t="s">
        <v>15</v>
      </c>
      <c r="F40554" t="s">
        <v>24</v>
      </c>
      <c r="G40554" t="s">
        <v>16</v>
      </c>
      <c r="H40554" t="s">
        <v>16</v>
      </c>
      <c r="I40554" t="s">
        <v>36</v>
      </c>
      <c r="J40554" t="s">
        <v>37</v>
      </c>
      <c r="K40554" t="s">
        <v>33253</v>
      </c>
    </row>
    <row r="40555" spans="1:11" x14ac:dyDescent="0.35">
      <c r="A40555" t="s">
        <v>32823</v>
      </c>
      <c r="B40555" t="s">
        <v>12</v>
      </c>
      <c r="C40555" t="s">
        <v>13</v>
      </c>
      <c r="D40555" t="s">
        <v>14</v>
      </c>
      <c r="E40555" t="s">
        <v>15</v>
      </c>
      <c r="F40555" t="s">
        <v>24</v>
      </c>
      <c r="G40555" t="s">
        <v>16</v>
      </c>
      <c r="H40555" t="s">
        <v>16</v>
      </c>
      <c r="I40555" t="s">
        <v>36</v>
      </c>
      <c r="J40555" t="s">
        <v>37</v>
      </c>
      <c r="K40555" t="s">
        <v>33254</v>
      </c>
    </row>
    <row r="40556" spans="1:11" x14ac:dyDescent="0.35">
      <c r="A40556" t="s">
        <v>32823</v>
      </c>
      <c r="B40556" t="s">
        <v>20</v>
      </c>
      <c r="C40556" t="s">
        <v>21</v>
      </c>
      <c r="D40556" t="s">
        <v>22</v>
      </c>
      <c r="E40556" t="s">
        <v>23</v>
      </c>
      <c r="F40556" t="s">
        <v>16</v>
      </c>
      <c r="G40556" t="s">
        <v>16</v>
      </c>
      <c r="H40556" t="s">
        <v>16</v>
      </c>
      <c r="I40556" t="s">
        <v>73</v>
      </c>
      <c r="J40556" t="s">
        <v>74</v>
      </c>
      <c r="K40556" t="s">
        <v>33255</v>
      </c>
    </row>
    <row r="40557" spans="1:11" x14ac:dyDescent="0.35">
      <c r="A40557" t="s">
        <v>32823</v>
      </c>
      <c r="B40557" t="s">
        <v>12</v>
      </c>
      <c r="C40557" t="s">
        <v>13</v>
      </c>
      <c r="D40557" t="s">
        <v>14</v>
      </c>
      <c r="E40557" t="s">
        <v>15</v>
      </c>
      <c r="F40557" t="s">
        <v>24</v>
      </c>
      <c r="G40557" t="s">
        <v>16</v>
      </c>
      <c r="H40557" t="s">
        <v>16</v>
      </c>
      <c r="I40557" t="s">
        <v>73</v>
      </c>
      <c r="J40557" t="s">
        <v>74</v>
      </c>
      <c r="K40557" t="s">
        <v>33256</v>
      </c>
    </row>
    <row r="40558" spans="1:11" x14ac:dyDescent="0.35">
      <c r="A40558" t="s">
        <v>32823</v>
      </c>
      <c r="B40558" t="s">
        <v>12</v>
      </c>
      <c r="C40558" t="s">
        <v>13</v>
      </c>
      <c r="D40558" t="s">
        <v>14</v>
      </c>
      <c r="E40558" t="s">
        <v>15</v>
      </c>
      <c r="F40558" t="s">
        <v>16</v>
      </c>
      <c r="G40558" t="s">
        <v>16</v>
      </c>
      <c r="H40558" t="s">
        <v>16</v>
      </c>
      <c r="I40558" t="s">
        <v>36</v>
      </c>
      <c r="J40558" t="s">
        <v>37</v>
      </c>
      <c r="K40558" t="s">
        <v>27745</v>
      </c>
    </row>
    <row r="40559" spans="1:11" x14ac:dyDescent="0.35">
      <c r="A40559" t="s">
        <v>32823</v>
      </c>
      <c r="B40559" t="s">
        <v>12</v>
      </c>
      <c r="C40559" t="s">
        <v>13</v>
      </c>
      <c r="D40559" t="s">
        <v>14</v>
      </c>
      <c r="E40559" t="s">
        <v>15</v>
      </c>
      <c r="F40559" t="s">
        <v>24</v>
      </c>
      <c r="G40559" t="s">
        <v>16</v>
      </c>
      <c r="H40559" t="s">
        <v>16</v>
      </c>
      <c r="I40559" t="s">
        <v>58</v>
      </c>
      <c r="J40559" t="s">
        <v>59</v>
      </c>
      <c r="K40559" t="s">
        <v>33257</v>
      </c>
    </row>
    <row r="40560" spans="1:11" x14ac:dyDescent="0.35">
      <c r="A40560" t="s">
        <v>32823</v>
      </c>
      <c r="B40560" t="s">
        <v>20</v>
      </c>
      <c r="C40560" t="s">
        <v>21</v>
      </c>
      <c r="D40560" t="s">
        <v>22</v>
      </c>
      <c r="E40560" t="s">
        <v>23</v>
      </c>
      <c r="F40560" t="s">
        <v>24</v>
      </c>
      <c r="G40560" t="s">
        <v>16</v>
      </c>
      <c r="H40560" t="s">
        <v>16</v>
      </c>
      <c r="I40560" t="s">
        <v>55</v>
      </c>
      <c r="J40560" t="s">
        <v>56</v>
      </c>
      <c r="K40560" t="s">
        <v>33258</v>
      </c>
    </row>
    <row r="40561" spans="1:11" x14ac:dyDescent="0.35">
      <c r="A40561" t="s">
        <v>32823</v>
      </c>
      <c r="B40561" t="s">
        <v>12</v>
      </c>
      <c r="C40561" t="s">
        <v>13</v>
      </c>
      <c r="D40561" t="s">
        <v>14</v>
      </c>
      <c r="E40561" t="s">
        <v>15</v>
      </c>
      <c r="F40561" t="s">
        <v>24</v>
      </c>
      <c r="G40561" t="s">
        <v>16</v>
      </c>
      <c r="H40561" t="s">
        <v>16</v>
      </c>
      <c r="I40561" t="s">
        <v>58</v>
      </c>
      <c r="J40561" t="s">
        <v>59</v>
      </c>
      <c r="K40561" t="s">
        <v>33259</v>
      </c>
    </row>
    <row r="40562" spans="1:11" x14ac:dyDescent="0.35">
      <c r="A40562" t="s">
        <v>32823</v>
      </c>
      <c r="B40562" t="s">
        <v>20</v>
      </c>
      <c r="C40562" t="s">
        <v>21</v>
      </c>
      <c r="D40562" t="s">
        <v>22</v>
      </c>
      <c r="E40562" t="s">
        <v>23</v>
      </c>
      <c r="F40562" t="s">
        <v>24</v>
      </c>
      <c r="G40562" t="s">
        <v>16</v>
      </c>
      <c r="H40562" t="s">
        <v>16</v>
      </c>
      <c r="I40562" t="s">
        <v>73</v>
      </c>
      <c r="J40562" t="s">
        <v>74</v>
      </c>
      <c r="K40562" t="s">
        <v>33260</v>
      </c>
    </row>
    <row r="40563" spans="1:11" x14ac:dyDescent="0.35">
      <c r="A40563" t="s">
        <v>32823</v>
      </c>
      <c r="B40563" t="s">
        <v>12</v>
      </c>
      <c r="C40563" t="s">
        <v>13</v>
      </c>
      <c r="D40563" t="s">
        <v>14</v>
      </c>
      <c r="E40563" t="s">
        <v>15</v>
      </c>
      <c r="F40563" t="s">
        <v>16</v>
      </c>
      <c r="G40563" t="s">
        <v>16</v>
      </c>
      <c r="H40563" t="s">
        <v>46</v>
      </c>
      <c r="I40563" t="s">
        <v>25</v>
      </c>
      <c r="J40563" t="s">
        <v>26</v>
      </c>
      <c r="K40563" t="s">
        <v>33261</v>
      </c>
    </row>
    <row r="40564" spans="1:11" x14ac:dyDescent="0.35">
      <c r="A40564" t="s">
        <v>32823</v>
      </c>
      <c r="B40564" t="s">
        <v>12</v>
      </c>
      <c r="C40564" t="s">
        <v>13</v>
      </c>
      <c r="D40564" t="s">
        <v>14</v>
      </c>
      <c r="E40564" t="s">
        <v>15</v>
      </c>
      <c r="F40564" t="s">
        <v>16</v>
      </c>
      <c r="G40564" t="s">
        <v>16</v>
      </c>
      <c r="H40564" t="s">
        <v>42</v>
      </c>
      <c r="I40564" t="s">
        <v>58</v>
      </c>
      <c r="J40564" t="s">
        <v>59</v>
      </c>
      <c r="K40564" t="s">
        <v>33262</v>
      </c>
    </row>
    <row r="40565" spans="1:11" x14ac:dyDescent="0.35">
      <c r="A40565" t="s">
        <v>32823</v>
      </c>
      <c r="B40565" t="s">
        <v>62</v>
      </c>
      <c r="C40565" t="s">
        <v>63</v>
      </c>
      <c r="D40565" t="s">
        <v>64</v>
      </c>
      <c r="E40565" t="s">
        <v>65</v>
      </c>
      <c r="F40565" t="s">
        <v>16</v>
      </c>
      <c r="G40565" t="s">
        <v>16</v>
      </c>
      <c r="H40565" t="s">
        <v>46</v>
      </c>
      <c r="I40565" t="s">
        <v>36</v>
      </c>
      <c r="J40565" t="s">
        <v>37</v>
      </c>
      <c r="K40565" t="s">
        <v>33263</v>
      </c>
    </row>
    <row r="40566" spans="1:11" x14ac:dyDescent="0.35">
      <c r="A40566" t="s">
        <v>32823</v>
      </c>
      <c r="B40566" t="s">
        <v>20</v>
      </c>
      <c r="C40566" t="s">
        <v>21</v>
      </c>
      <c r="D40566" t="s">
        <v>22</v>
      </c>
      <c r="E40566" t="s">
        <v>23</v>
      </c>
      <c r="F40566" t="s">
        <v>24</v>
      </c>
      <c r="G40566" t="s">
        <v>16</v>
      </c>
      <c r="H40566" t="s">
        <v>16</v>
      </c>
      <c r="I40566" t="s">
        <v>17</v>
      </c>
      <c r="J40566" t="s">
        <v>18</v>
      </c>
      <c r="K40566" t="s">
        <v>1268</v>
      </c>
    </row>
    <row r="40567" spans="1:11" x14ac:dyDescent="0.35">
      <c r="A40567" t="s">
        <v>32823</v>
      </c>
      <c r="B40567" t="s">
        <v>48</v>
      </c>
      <c r="C40567" t="s">
        <v>49</v>
      </c>
      <c r="D40567" t="s">
        <v>50</v>
      </c>
      <c r="E40567" t="s">
        <v>51</v>
      </c>
      <c r="F40567" t="s">
        <v>16</v>
      </c>
      <c r="G40567" t="s">
        <v>16</v>
      </c>
      <c r="H40567" t="s">
        <v>42</v>
      </c>
      <c r="I40567" t="s">
        <v>25</v>
      </c>
      <c r="J40567" t="s">
        <v>26</v>
      </c>
      <c r="K40567" t="s">
        <v>33264</v>
      </c>
    </row>
    <row r="40568" spans="1:11" x14ac:dyDescent="0.35">
      <c r="A40568" t="s">
        <v>32823</v>
      </c>
      <c r="B40568" t="s">
        <v>20</v>
      </c>
      <c r="C40568" t="s">
        <v>21</v>
      </c>
      <c r="D40568" t="s">
        <v>22</v>
      </c>
      <c r="E40568" t="s">
        <v>23</v>
      </c>
      <c r="F40568" t="s">
        <v>24</v>
      </c>
      <c r="G40568" t="s">
        <v>16</v>
      </c>
      <c r="H40568" t="s">
        <v>16</v>
      </c>
      <c r="I40568" t="s">
        <v>55</v>
      </c>
      <c r="J40568" t="s">
        <v>56</v>
      </c>
      <c r="K40568" t="s">
        <v>13521</v>
      </c>
    </row>
    <row r="40569" spans="1:11" x14ac:dyDescent="0.35">
      <c r="A40569" t="s">
        <v>32823</v>
      </c>
      <c r="B40569" t="s">
        <v>12</v>
      </c>
      <c r="C40569" t="s">
        <v>13</v>
      </c>
      <c r="D40569" t="s">
        <v>14</v>
      </c>
      <c r="E40569" t="s">
        <v>15</v>
      </c>
      <c r="F40569" t="s">
        <v>24</v>
      </c>
      <c r="G40569" t="s">
        <v>16</v>
      </c>
      <c r="H40569" t="s">
        <v>16</v>
      </c>
      <c r="I40569" t="s">
        <v>58</v>
      </c>
      <c r="J40569" t="s">
        <v>59</v>
      </c>
      <c r="K40569" t="s">
        <v>33265</v>
      </c>
    </row>
    <row r="40570" spans="1:11" x14ac:dyDescent="0.35">
      <c r="A40570" t="s">
        <v>32823</v>
      </c>
      <c r="B40570" t="s">
        <v>12</v>
      </c>
      <c r="C40570" t="s">
        <v>13</v>
      </c>
      <c r="D40570" t="s">
        <v>14</v>
      </c>
      <c r="E40570" t="s">
        <v>15</v>
      </c>
      <c r="F40570" t="s">
        <v>16</v>
      </c>
      <c r="G40570" t="s">
        <v>16</v>
      </c>
      <c r="H40570" t="s">
        <v>42</v>
      </c>
      <c r="I40570" t="s">
        <v>58</v>
      </c>
      <c r="J40570" t="s">
        <v>59</v>
      </c>
      <c r="K40570" t="s">
        <v>33266</v>
      </c>
    </row>
    <row r="40571" spans="1:11" x14ac:dyDescent="0.35">
      <c r="A40571" t="s">
        <v>32823</v>
      </c>
      <c r="B40571" t="s">
        <v>12</v>
      </c>
      <c r="C40571" t="s">
        <v>13</v>
      </c>
      <c r="D40571" t="s">
        <v>14</v>
      </c>
      <c r="E40571" t="s">
        <v>15</v>
      </c>
      <c r="F40571" t="s">
        <v>16</v>
      </c>
      <c r="G40571" t="s">
        <v>16</v>
      </c>
      <c r="H40571" t="s">
        <v>42</v>
      </c>
      <c r="I40571" t="s">
        <v>36</v>
      </c>
      <c r="J40571" t="s">
        <v>37</v>
      </c>
      <c r="K40571" t="s">
        <v>33267</v>
      </c>
    </row>
    <row r="40572" spans="1:11" x14ac:dyDescent="0.35">
      <c r="A40572" t="s">
        <v>32823</v>
      </c>
      <c r="B40572" t="s">
        <v>12</v>
      </c>
      <c r="C40572" t="s">
        <v>13</v>
      </c>
      <c r="D40572" t="s">
        <v>14</v>
      </c>
      <c r="E40572" t="s">
        <v>15</v>
      </c>
      <c r="F40572" t="s">
        <v>16</v>
      </c>
      <c r="G40572" t="s">
        <v>16</v>
      </c>
      <c r="H40572" t="s">
        <v>16</v>
      </c>
      <c r="I40572" t="s">
        <v>36</v>
      </c>
      <c r="J40572" t="s">
        <v>37</v>
      </c>
      <c r="K40572" t="s">
        <v>4369</v>
      </c>
    </row>
    <row r="40573" spans="1:11" x14ac:dyDescent="0.35">
      <c r="A40573" t="s">
        <v>32823</v>
      </c>
      <c r="B40573" t="s">
        <v>12</v>
      </c>
      <c r="C40573" t="s">
        <v>13</v>
      </c>
      <c r="D40573" t="s">
        <v>14</v>
      </c>
      <c r="E40573" t="s">
        <v>15</v>
      </c>
      <c r="F40573" t="s">
        <v>16</v>
      </c>
      <c r="G40573" t="s">
        <v>16</v>
      </c>
      <c r="H40573" t="s">
        <v>16</v>
      </c>
      <c r="I40573" t="s">
        <v>55</v>
      </c>
      <c r="J40573" t="s">
        <v>56</v>
      </c>
      <c r="K40573" t="s">
        <v>8831</v>
      </c>
    </row>
    <row r="40574" spans="1:11" x14ac:dyDescent="0.35">
      <c r="A40574" t="s">
        <v>32823</v>
      </c>
      <c r="B40574" t="s">
        <v>20</v>
      </c>
      <c r="C40574" t="s">
        <v>21</v>
      </c>
      <c r="D40574" t="s">
        <v>22</v>
      </c>
      <c r="E40574" t="s">
        <v>23</v>
      </c>
      <c r="F40574" t="s">
        <v>24</v>
      </c>
      <c r="G40574" t="s">
        <v>16</v>
      </c>
      <c r="H40574" t="s">
        <v>16</v>
      </c>
      <c r="I40574" t="s">
        <v>17</v>
      </c>
      <c r="J40574" t="s">
        <v>18</v>
      </c>
      <c r="K40574" t="s">
        <v>27053</v>
      </c>
    </row>
    <row r="40575" spans="1:11" x14ac:dyDescent="0.35">
      <c r="A40575" t="s">
        <v>32823</v>
      </c>
      <c r="B40575" t="s">
        <v>62</v>
      </c>
      <c r="C40575" t="s">
        <v>63</v>
      </c>
      <c r="D40575" t="s">
        <v>64</v>
      </c>
      <c r="E40575" t="s">
        <v>65</v>
      </c>
      <c r="F40575" t="s">
        <v>16</v>
      </c>
      <c r="G40575" t="s">
        <v>16</v>
      </c>
      <c r="H40575" t="s">
        <v>46</v>
      </c>
      <c r="I40575" t="s">
        <v>25</v>
      </c>
      <c r="J40575" t="s">
        <v>26</v>
      </c>
      <c r="K40575" t="s">
        <v>33268</v>
      </c>
    </row>
    <row r="40576" spans="1:11" x14ac:dyDescent="0.35">
      <c r="A40576" t="s">
        <v>32823</v>
      </c>
      <c r="B40576" t="s">
        <v>12</v>
      </c>
      <c r="C40576" t="s">
        <v>13</v>
      </c>
      <c r="D40576" t="s">
        <v>14</v>
      </c>
      <c r="E40576" t="s">
        <v>15</v>
      </c>
      <c r="F40576" t="s">
        <v>16</v>
      </c>
      <c r="G40576" t="s">
        <v>16</v>
      </c>
      <c r="H40576" t="s">
        <v>42</v>
      </c>
      <c r="I40576" t="s">
        <v>58</v>
      </c>
      <c r="J40576" t="s">
        <v>59</v>
      </c>
      <c r="K40576" t="s">
        <v>33269</v>
      </c>
    </row>
    <row r="40577" spans="1:11" x14ac:dyDescent="0.35">
      <c r="A40577" t="s">
        <v>32823</v>
      </c>
      <c r="B40577" t="s">
        <v>62</v>
      </c>
      <c r="C40577" t="s">
        <v>63</v>
      </c>
      <c r="D40577" t="s">
        <v>64</v>
      </c>
      <c r="E40577" t="s">
        <v>65</v>
      </c>
      <c r="F40577" t="s">
        <v>24</v>
      </c>
      <c r="G40577" t="s">
        <v>16</v>
      </c>
      <c r="H40577" t="s">
        <v>16</v>
      </c>
      <c r="I40577" t="s">
        <v>17</v>
      </c>
      <c r="J40577" t="s">
        <v>18</v>
      </c>
      <c r="K40577" t="s">
        <v>20393</v>
      </c>
    </row>
    <row r="40578" spans="1:11" x14ac:dyDescent="0.35">
      <c r="A40578" t="s">
        <v>32823</v>
      </c>
      <c r="B40578" t="s">
        <v>12</v>
      </c>
      <c r="C40578" t="s">
        <v>13</v>
      </c>
      <c r="D40578" t="s">
        <v>14</v>
      </c>
      <c r="E40578" t="s">
        <v>15</v>
      </c>
      <c r="F40578" t="s">
        <v>16</v>
      </c>
      <c r="G40578" t="s">
        <v>16</v>
      </c>
      <c r="H40578" t="s">
        <v>42</v>
      </c>
      <c r="I40578" t="s">
        <v>17</v>
      </c>
      <c r="J40578" t="s">
        <v>18</v>
      </c>
      <c r="K40578" t="s">
        <v>33270</v>
      </c>
    </row>
    <row r="40579" spans="1:11" x14ac:dyDescent="0.35">
      <c r="A40579" t="s">
        <v>32823</v>
      </c>
      <c r="B40579" t="s">
        <v>12</v>
      </c>
      <c r="C40579" t="s">
        <v>13</v>
      </c>
      <c r="D40579" t="s">
        <v>14</v>
      </c>
      <c r="E40579" t="s">
        <v>15</v>
      </c>
      <c r="F40579" t="s">
        <v>24</v>
      </c>
      <c r="G40579" t="s">
        <v>16</v>
      </c>
      <c r="H40579" t="s">
        <v>16</v>
      </c>
      <c r="I40579" t="s">
        <v>25</v>
      </c>
      <c r="J40579" t="s">
        <v>26</v>
      </c>
      <c r="K40579" t="s">
        <v>8297</v>
      </c>
    </row>
    <row r="40580" spans="1:11" x14ac:dyDescent="0.35">
      <c r="A40580" t="s">
        <v>32823</v>
      </c>
      <c r="B40580" t="s">
        <v>12</v>
      </c>
      <c r="C40580" t="s">
        <v>13</v>
      </c>
      <c r="D40580" t="s">
        <v>14</v>
      </c>
      <c r="E40580" t="s">
        <v>15</v>
      </c>
      <c r="F40580" t="s">
        <v>24</v>
      </c>
      <c r="G40580" t="s">
        <v>16</v>
      </c>
      <c r="H40580" t="s">
        <v>16</v>
      </c>
      <c r="I40580" t="s">
        <v>36</v>
      </c>
      <c r="J40580" t="s">
        <v>37</v>
      </c>
      <c r="K40580" t="s">
        <v>33271</v>
      </c>
    </row>
    <row r="40581" spans="1:11" x14ac:dyDescent="0.35">
      <c r="A40581" t="s">
        <v>32823</v>
      </c>
      <c r="B40581" t="s">
        <v>62</v>
      </c>
      <c r="C40581" t="s">
        <v>63</v>
      </c>
      <c r="D40581" t="s">
        <v>64</v>
      </c>
      <c r="E40581" t="s">
        <v>65</v>
      </c>
      <c r="F40581" t="s">
        <v>24</v>
      </c>
      <c r="G40581" t="s">
        <v>16</v>
      </c>
      <c r="H40581" t="s">
        <v>16</v>
      </c>
      <c r="I40581" t="s">
        <v>36</v>
      </c>
      <c r="J40581" t="s">
        <v>37</v>
      </c>
      <c r="K40581" t="s">
        <v>33272</v>
      </c>
    </row>
    <row r="40582" spans="1:11" x14ac:dyDescent="0.35">
      <c r="A40582" t="s">
        <v>32823</v>
      </c>
      <c r="B40582" t="s">
        <v>12</v>
      </c>
      <c r="C40582" t="s">
        <v>13</v>
      </c>
      <c r="D40582" t="s">
        <v>14</v>
      </c>
      <c r="E40582" t="s">
        <v>15</v>
      </c>
      <c r="F40582" t="s">
        <v>24</v>
      </c>
      <c r="G40582" t="s">
        <v>16</v>
      </c>
      <c r="H40582" t="s">
        <v>16</v>
      </c>
      <c r="I40582" t="s">
        <v>25</v>
      </c>
      <c r="J40582" t="s">
        <v>26</v>
      </c>
      <c r="K40582" t="s">
        <v>33273</v>
      </c>
    </row>
    <row r="40583" spans="1:11" x14ac:dyDescent="0.35">
      <c r="A40583" t="s">
        <v>32823</v>
      </c>
      <c r="B40583" t="s">
        <v>12</v>
      </c>
      <c r="C40583" t="s">
        <v>13</v>
      </c>
      <c r="D40583" t="s">
        <v>14</v>
      </c>
      <c r="E40583" t="s">
        <v>15</v>
      </c>
      <c r="F40583" t="s">
        <v>16</v>
      </c>
      <c r="G40583" t="s">
        <v>16</v>
      </c>
      <c r="H40583" t="s">
        <v>46</v>
      </c>
      <c r="I40583" t="s">
        <v>25</v>
      </c>
      <c r="J40583" t="s">
        <v>26</v>
      </c>
      <c r="K40583" t="s">
        <v>33274</v>
      </c>
    </row>
    <row r="40584" spans="1:11" x14ac:dyDescent="0.35">
      <c r="A40584" t="s">
        <v>32823</v>
      </c>
      <c r="B40584" t="s">
        <v>12</v>
      </c>
      <c r="C40584" t="s">
        <v>13</v>
      </c>
      <c r="D40584" t="s">
        <v>14</v>
      </c>
      <c r="E40584" t="s">
        <v>15</v>
      </c>
      <c r="F40584" t="s">
        <v>16</v>
      </c>
      <c r="G40584" t="s">
        <v>16</v>
      </c>
      <c r="H40584" t="s">
        <v>42</v>
      </c>
      <c r="I40584" t="s">
        <v>25</v>
      </c>
      <c r="J40584" t="s">
        <v>26</v>
      </c>
      <c r="K40584" t="s">
        <v>1021</v>
      </c>
    </row>
    <row r="40585" spans="1:11" x14ac:dyDescent="0.35">
      <c r="A40585" t="s">
        <v>33275</v>
      </c>
      <c r="B40585" t="s">
        <v>12</v>
      </c>
      <c r="C40585" t="s">
        <v>13</v>
      </c>
      <c r="D40585" t="s">
        <v>14</v>
      </c>
      <c r="E40585" t="s">
        <v>15</v>
      </c>
      <c r="F40585" t="s">
        <v>24</v>
      </c>
      <c r="G40585" t="s">
        <v>16</v>
      </c>
      <c r="H40585" t="s">
        <v>16</v>
      </c>
      <c r="I40585" t="s">
        <v>58</v>
      </c>
      <c r="J40585" t="s">
        <v>59</v>
      </c>
      <c r="K40585" t="s">
        <v>33276</v>
      </c>
    </row>
    <row r="40586" spans="1:11" x14ac:dyDescent="0.35">
      <c r="A40586" t="s">
        <v>33275</v>
      </c>
      <c r="B40586" t="s">
        <v>12</v>
      </c>
      <c r="C40586" t="s">
        <v>13</v>
      </c>
      <c r="D40586" t="s">
        <v>14</v>
      </c>
      <c r="E40586" t="s">
        <v>15</v>
      </c>
      <c r="F40586" t="s">
        <v>24</v>
      </c>
      <c r="G40586" t="s">
        <v>16</v>
      </c>
      <c r="H40586" t="s">
        <v>16</v>
      </c>
      <c r="I40586" t="s">
        <v>58</v>
      </c>
      <c r="J40586" t="s">
        <v>59</v>
      </c>
      <c r="K40586" t="s">
        <v>33277</v>
      </c>
    </row>
    <row r="40587" spans="1:11" x14ac:dyDescent="0.35">
      <c r="A40587" t="s">
        <v>33275</v>
      </c>
      <c r="B40587" t="s">
        <v>20</v>
      </c>
      <c r="C40587" t="s">
        <v>21</v>
      </c>
      <c r="D40587" t="s">
        <v>22</v>
      </c>
      <c r="E40587" t="s">
        <v>23</v>
      </c>
      <c r="F40587" t="s">
        <v>24</v>
      </c>
      <c r="G40587" t="s">
        <v>16</v>
      </c>
      <c r="H40587" t="s">
        <v>16</v>
      </c>
      <c r="I40587" t="s">
        <v>17</v>
      </c>
      <c r="J40587" t="s">
        <v>18</v>
      </c>
      <c r="K40587" t="s">
        <v>33278</v>
      </c>
    </row>
    <row r="40588" spans="1:11" x14ac:dyDescent="0.35">
      <c r="A40588" t="s">
        <v>33275</v>
      </c>
      <c r="B40588" t="s">
        <v>12</v>
      </c>
      <c r="C40588" t="s">
        <v>13</v>
      </c>
      <c r="D40588" t="s">
        <v>14</v>
      </c>
      <c r="E40588" t="s">
        <v>15</v>
      </c>
      <c r="F40588" t="s">
        <v>16</v>
      </c>
      <c r="G40588" t="s">
        <v>16</v>
      </c>
      <c r="H40588" t="s">
        <v>42</v>
      </c>
      <c r="I40588" t="s">
        <v>25</v>
      </c>
      <c r="J40588" t="s">
        <v>26</v>
      </c>
      <c r="K40588" t="s">
        <v>33279</v>
      </c>
    </row>
    <row r="40589" spans="1:11" x14ac:dyDescent="0.35">
      <c r="A40589" t="s">
        <v>33275</v>
      </c>
      <c r="B40589" t="s">
        <v>12</v>
      </c>
      <c r="C40589" t="s">
        <v>13</v>
      </c>
      <c r="D40589" t="s">
        <v>14</v>
      </c>
      <c r="E40589" t="s">
        <v>15</v>
      </c>
      <c r="F40589" t="s">
        <v>24</v>
      </c>
      <c r="G40589" t="s">
        <v>16</v>
      </c>
      <c r="H40589" t="s">
        <v>16</v>
      </c>
      <c r="I40589" t="s">
        <v>36</v>
      </c>
      <c r="J40589" t="s">
        <v>37</v>
      </c>
      <c r="K40589" t="s">
        <v>33280</v>
      </c>
    </row>
    <row r="40590" spans="1:11" x14ac:dyDescent="0.35">
      <c r="A40590" t="s">
        <v>33275</v>
      </c>
      <c r="B40590" t="s">
        <v>48</v>
      </c>
      <c r="C40590" t="s">
        <v>49</v>
      </c>
      <c r="D40590" t="s">
        <v>50</v>
      </c>
      <c r="E40590" t="s">
        <v>51</v>
      </c>
      <c r="F40590" t="s">
        <v>24</v>
      </c>
      <c r="G40590" t="s">
        <v>16</v>
      </c>
      <c r="H40590" t="s">
        <v>16</v>
      </c>
      <c r="I40590" t="s">
        <v>25</v>
      </c>
      <c r="J40590" t="s">
        <v>26</v>
      </c>
      <c r="K40590" t="s">
        <v>33281</v>
      </c>
    </row>
    <row r="40591" spans="1:11" x14ac:dyDescent="0.35">
      <c r="A40591" t="s">
        <v>33275</v>
      </c>
      <c r="B40591" t="s">
        <v>12</v>
      </c>
      <c r="C40591" t="s">
        <v>13</v>
      </c>
      <c r="D40591" t="s">
        <v>14</v>
      </c>
      <c r="E40591" t="s">
        <v>15</v>
      </c>
      <c r="F40591" t="s">
        <v>24</v>
      </c>
      <c r="G40591" t="s">
        <v>16</v>
      </c>
      <c r="H40591" t="s">
        <v>16</v>
      </c>
      <c r="I40591" t="s">
        <v>25</v>
      </c>
      <c r="J40591" t="s">
        <v>26</v>
      </c>
      <c r="K40591" t="s">
        <v>33282</v>
      </c>
    </row>
    <row r="40592" spans="1:11" x14ac:dyDescent="0.35">
      <c r="A40592" t="s">
        <v>33275</v>
      </c>
      <c r="B40592" t="s">
        <v>12</v>
      </c>
      <c r="C40592" t="s">
        <v>13</v>
      </c>
      <c r="D40592" t="s">
        <v>14</v>
      </c>
      <c r="E40592" t="s">
        <v>15</v>
      </c>
      <c r="F40592" t="s">
        <v>24</v>
      </c>
      <c r="G40592" t="s">
        <v>16</v>
      </c>
      <c r="H40592" t="s">
        <v>16</v>
      </c>
      <c r="I40592" t="s">
        <v>58</v>
      </c>
      <c r="J40592" t="s">
        <v>59</v>
      </c>
      <c r="K40592" t="s">
        <v>33283</v>
      </c>
    </row>
    <row r="40593" spans="1:11" x14ac:dyDescent="0.35">
      <c r="A40593" t="s">
        <v>33275</v>
      </c>
      <c r="B40593" t="s">
        <v>62</v>
      </c>
      <c r="C40593" t="s">
        <v>63</v>
      </c>
      <c r="D40593" t="s">
        <v>64</v>
      </c>
      <c r="E40593" t="s">
        <v>65</v>
      </c>
      <c r="F40593" t="s">
        <v>24</v>
      </c>
      <c r="G40593" t="s">
        <v>16</v>
      </c>
      <c r="H40593" t="s">
        <v>16</v>
      </c>
      <c r="I40593" t="s">
        <v>58</v>
      </c>
      <c r="J40593" t="s">
        <v>191</v>
      </c>
      <c r="K40593" t="s">
        <v>19553</v>
      </c>
    </row>
    <row r="40594" spans="1:11" x14ac:dyDescent="0.35">
      <c r="A40594" t="s">
        <v>33275</v>
      </c>
      <c r="B40594" t="s">
        <v>12</v>
      </c>
      <c r="C40594" t="s">
        <v>13</v>
      </c>
      <c r="D40594" t="s">
        <v>14</v>
      </c>
      <c r="E40594" t="s">
        <v>15</v>
      </c>
      <c r="F40594" t="s">
        <v>24</v>
      </c>
      <c r="G40594" t="s">
        <v>16</v>
      </c>
      <c r="H40594" t="s">
        <v>16</v>
      </c>
      <c r="I40594" t="s">
        <v>58</v>
      </c>
      <c r="J40594" t="s">
        <v>59</v>
      </c>
      <c r="K40594" t="s">
        <v>33284</v>
      </c>
    </row>
    <row r="40595" spans="1:11" x14ac:dyDescent="0.35">
      <c r="A40595" t="s">
        <v>33275</v>
      </c>
      <c r="B40595" t="s">
        <v>12</v>
      </c>
      <c r="C40595" t="s">
        <v>13</v>
      </c>
      <c r="D40595" t="s">
        <v>14</v>
      </c>
      <c r="E40595" t="s">
        <v>15</v>
      </c>
      <c r="F40595" t="s">
        <v>24</v>
      </c>
      <c r="G40595" t="s">
        <v>16</v>
      </c>
      <c r="H40595" t="s">
        <v>16</v>
      </c>
      <c r="I40595" t="s">
        <v>25</v>
      </c>
      <c r="J40595" t="s">
        <v>26</v>
      </c>
      <c r="K40595" t="s">
        <v>33285</v>
      </c>
    </row>
    <row r="40596" spans="1:11" x14ac:dyDescent="0.35">
      <c r="A40596" t="s">
        <v>33275</v>
      </c>
      <c r="B40596" t="s">
        <v>12</v>
      </c>
      <c r="C40596" t="s">
        <v>13</v>
      </c>
      <c r="D40596" t="s">
        <v>14</v>
      </c>
      <c r="E40596" t="s">
        <v>15</v>
      </c>
      <c r="F40596" t="s">
        <v>24</v>
      </c>
      <c r="G40596" t="s">
        <v>16</v>
      </c>
      <c r="H40596" t="s">
        <v>16</v>
      </c>
      <c r="I40596" t="s">
        <v>58</v>
      </c>
      <c r="J40596" t="s">
        <v>59</v>
      </c>
      <c r="K40596" t="s">
        <v>33286</v>
      </c>
    </row>
    <row r="40597" spans="1:11" x14ac:dyDescent="0.35">
      <c r="A40597" t="s">
        <v>33275</v>
      </c>
      <c r="B40597" t="s">
        <v>20</v>
      </c>
      <c r="C40597" t="s">
        <v>21</v>
      </c>
      <c r="D40597" t="s">
        <v>22</v>
      </c>
      <c r="E40597" t="s">
        <v>23</v>
      </c>
      <c r="F40597" t="s">
        <v>16</v>
      </c>
      <c r="G40597" t="s">
        <v>16</v>
      </c>
      <c r="H40597" t="s">
        <v>42</v>
      </c>
      <c r="I40597" t="s">
        <v>25</v>
      </c>
      <c r="J40597" t="s">
        <v>26</v>
      </c>
      <c r="K40597" t="s">
        <v>33287</v>
      </c>
    </row>
    <row r="40598" spans="1:11" x14ac:dyDescent="0.35">
      <c r="A40598" t="s">
        <v>33275</v>
      </c>
      <c r="B40598" t="s">
        <v>20</v>
      </c>
      <c r="C40598" t="s">
        <v>21</v>
      </c>
      <c r="D40598" t="s">
        <v>22</v>
      </c>
      <c r="E40598" t="s">
        <v>23</v>
      </c>
      <c r="F40598" t="s">
        <v>24</v>
      </c>
      <c r="G40598" t="s">
        <v>16</v>
      </c>
      <c r="H40598" t="s">
        <v>16</v>
      </c>
      <c r="I40598" t="s">
        <v>36</v>
      </c>
      <c r="J40598" t="s">
        <v>37</v>
      </c>
      <c r="K40598" t="s">
        <v>33288</v>
      </c>
    </row>
    <row r="40599" spans="1:11" x14ac:dyDescent="0.35">
      <c r="A40599" t="s">
        <v>33275</v>
      </c>
      <c r="B40599" t="s">
        <v>48</v>
      </c>
      <c r="C40599" t="s">
        <v>49</v>
      </c>
      <c r="D40599" t="s">
        <v>50</v>
      </c>
      <c r="E40599" t="s">
        <v>51</v>
      </c>
      <c r="F40599" t="s">
        <v>16</v>
      </c>
      <c r="G40599" t="s">
        <v>16</v>
      </c>
      <c r="H40599" t="s">
        <v>16</v>
      </c>
      <c r="I40599" t="s">
        <v>17</v>
      </c>
      <c r="J40599" t="s">
        <v>18</v>
      </c>
      <c r="K40599" t="s">
        <v>935</v>
      </c>
    </row>
    <row r="40600" spans="1:11" x14ac:dyDescent="0.35">
      <c r="A40600" t="s">
        <v>33275</v>
      </c>
      <c r="B40600" t="s">
        <v>12</v>
      </c>
      <c r="C40600" t="s">
        <v>13</v>
      </c>
      <c r="D40600" t="s">
        <v>14</v>
      </c>
      <c r="E40600" t="s">
        <v>15</v>
      </c>
      <c r="F40600" t="s">
        <v>24</v>
      </c>
      <c r="G40600" t="s">
        <v>16</v>
      </c>
      <c r="H40600" t="s">
        <v>16</v>
      </c>
      <c r="I40600" t="s">
        <v>36</v>
      </c>
      <c r="J40600" t="s">
        <v>37</v>
      </c>
      <c r="K40600" t="s">
        <v>33289</v>
      </c>
    </row>
    <row r="40601" spans="1:11" x14ac:dyDescent="0.35">
      <c r="A40601" t="s">
        <v>33275</v>
      </c>
      <c r="B40601" t="s">
        <v>12</v>
      </c>
      <c r="C40601" t="s">
        <v>13</v>
      </c>
      <c r="D40601" t="s">
        <v>14</v>
      </c>
      <c r="E40601" t="s">
        <v>15</v>
      </c>
      <c r="F40601" t="s">
        <v>24</v>
      </c>
      <c r="G40601" t="s">
        <v>16</v>
      </c>
      <c r="H40601" t="s">
        <v>16</v>
      </c>
      <c r="I40601" t="s">
        <v>25</v>
      </c>
      <c r="J40601" t="s">
        <v>26</v>
      </c>
      <c r="K40601" t="s">
        <v>33290</v>
      </c>
    </row>
    <row r="40602" spans="1:11" x14ac:dyDescent="0.35">
      <c r="A40602" t="s">
        <v>33275</v>
      </c>
      <c r="B40602" t="s">
        <v>20</v>
      </c>
      <c r="C40602" t="s">
        <v>21</v>
      </c>
      <c r="D40602" t="s">
        <v>22</v>
      </c>
      <c r="E40602" t="s">
        <v>23</v>
      </c>
      <c r="F40602" t="s">
        <v>24</v>
      </c>
      <c r="G40602" t="s">
        <v>16</v>
      </c>
      <c r="H40602" t="s">
        <v>42</v>
      </c>
      <c r="I40602" t="s">
        <v>25</v>
      </c>
      <c r="J40602" t="s">
        <v>26</v>
      </c>
      <c r="K40602" t="s">
        <v>33291</v>
      </c>
    </row>
    <row r="40603" spans="1:11" x14ac:dyDescent="0.35">
      <c r="A40603" t="s">
        <v>33275</v>
      </c>
      <c r="B40603" t="s">
        <v>20</v>
      </c>
      <c r="C40603" t="s">
        <v>21</v>
      </c>
      <c r="D40603" t="s">
        <v>22</v>
      </c>
      <c r="E40603" t="s">
        <v>23</v>
      </c>
      <c r="F40603" t="s">
        <v>16</v>
      </c>
      <c r="G40603" t="s">
        <v>16</v>
      </c>
      <c r="H40603" t="s">
        <v>16</v>
      </c>
      <c r="I40603" t="s">
        <v>17</v>
      </c>
      <c r="J40603" t="s">
        <v>18</v>
      </c>
      <c r="K40603" t="s">
        <v>7887</v>
      </c>
    </row>
    <row r="40604" spans="1:11" x14ac:dyDescent="0.35">
      <c r="A40604" t="s">
        <v>33275</v>
      </c>
      <c r="B40604" t="s">
        <v>12</v>
      </c>
      <c r="C40604" t="s">
        <v>13</v>
      </c>
      <c r="D40604" t="s">
        <v>14</v>
      </c>
      <c r="E40604" t="s">
        <v>15</v>
      </c>
      <c r="F40604" t="s">
        <v>16</v>
      </c>
      <c r="G40604" t="s">
        <v>16</v>
      </c>
      <c r="H40604" t="s">
        <v>42</v>
      </c>
      <c r="I40604" t="s">
        <v>58</v>
      </c>
      <c r="J40604" t="s">
        <v>59</v>
      </c>
      <c r="K40604" t="s">
        <v>33292</v>
      </c>
    </row>
    <row r="40605" spans="1:11" x14ac:dyDescent="0.35">
      <c r="A40605" t="s">
        <v>33275</v>
      </c>
      <c r="B40605" t="s">
        <v>12</v>
      </c>
      <c r="C40605" t="s">
        <v>13</v>
      </c>
      <c r="D40605" t="s">
        <v>14</v>
      </c>
      <c r="E40605" t="s">
        <v>15</v>
      </c>
      <c r="F40605" t="s">
        <v>24</v>
      </c>
      <c r="G40605" t="s">
        <v>16</v>
      </c>
      <c r="H40605" t="s">
        <v>16</v>
      </c>
      <c r="I40605" t="s">
        <v>73</v>
      </c>
      <c r="J40605" t="s">
        <v>74</v>
      </c>
      <c r="K40605" t="s">
        <v>33293</v>
      </c>
    </row>
    <row r="40606" spans="1:11" x14ac:dyDescent="0.35">
      <c r="A40606" t="s">
        <v>33275</v>
      </c>
      <c r="B40606" t="s">
        <v>48</v>
      </c>
      <c r="C40606" t="s">
        <v>49</v>
      </c>
      <c r="D40606" t="s">
        <v>50</v>
      </c>
      <c r="E40606" t="s">
        <v>51</v>
      </c>
      <c r="F40606" t="s">
        <v>24</v>
      </c>
      <c r="G40606" t="s">
        <v>16</v>
      </c>
      <c r="H40606" t="s">
        <v>16</v>
      </c>
      <c r="I40606" t="s">
        <v>25</v>
      </c>
      <c r="J40606" t="s">
        <v>26</v>
      </c>
      <c r="K40606" t="s">
        <v>30681</v>
      </c>
    </row>
    <row r="40607" spans="1:11" x14ac:dyDescent="0.35">
      <c r="A40607" t="s">
        <v>33275</v>
      </c>
      <c r="B40607" t="s">
        <v>12</v>
      </c>
      <c r="C40607" t="s">
        <v>13</v>
      </c>
      <c r="D40607" t="s">
        <v>14</v>
      </c>
      <c r="E40607" t="s">
        <v>15</v>
      </c>
      <c r="F40607" t="s">
        <v>16</v>
      </c>
      <c r="G40607" t="s">
        <v>16</v>
      </c>
      <c r="H40607" t="s">
        <v>42</v>
      </c>
      <c r="I40607" t="s">
        <v>36</v>
      </c>
      <c r="J40607" t="s">
        <v>37</v>
      </c>
      <c r="K40607" t="s">
        <v>33294</v>
      </c>
    </row>
    <row r="40608" spans="1:11" x14ac:dyDescent="0.35">
      <c r="A40608" t="s">
        <v>33275</v>
      </c>
      <c r="B40608" t="s">
        <v>12</v>
      </c>
      <c r="C40608" t="s">
        <v>13</v>
      </c>
      <c r="D40608" t="s">
        <v>14</v>
      </c>
      <c r="E40608" t="s">
        <v>15</v>
      </c>
      <c r="F40608" t="s">
        <v>24</v>
      </c>
      <c r="G40608" t="s">
        <v>16</v>
      </c>
      <c r="H40608" t="s">
        <v>16</v>
      </c>
      <c r="I40608" t="s">
        <v>36</v>
      </c>
      <c r="J40608" t="s">
        <v>37</v>
      </c>
      <c r="K40608" t="s">
        <v>12021</v>
      </c>
    </row>
    <row r="40609" spans="1:11" x14ac:dyDescent="0.35">
      <c r="A40609" t="s">
        <v>33275</v>
      </c>
      <c r="B40609" t="s">
        <v>48</v>
      </c>
      <c r="C40609" t="s">
        <v>49</v>
      </c>
      <c r="D40609" t="s">
        <v>50</v>
      </c>
      <c r="E40609" t="s">
        <v>51</v>
      </c>
      <c r="F40609" t="s">
        <v>16</v>
      </c>
      <c r="G40609" t="s">
        <v>16</v>
      </c>
      <c r="H40609" t="s">
        <v>46</v>
      </c>
      <c r="I40609" t="s">
        <v>36</v>
      </c>
      <c r="J40609" t="s">
        <v>37</v>
      </c>
      <c r="K40609" t="s">
        <v>33295</v>
      </c>
    </row>
    <row r="40610" spans="1:11" x14ac:dyDescent="0.35">
      <c r="A40610" t="s">
        <v>33275</v>
      </c>
      <c r="B40610" t="s">
        <v>48</v>
      </c>
      <c r="C40610" t="s">
        <v>49</v>
      </c>
      <c r="D40610" t="s">
        <v>50</v>
      </c>
      <c r="E40610" t="s">
        <v>51</v>
      </c>
      <c r="F40610" t="s">
        <v>24</v>
      </c>
      <c r="G40610" t="s">
        <v>16</v>
      </c>
      <c r="H40610" t="s">
        <v>16</v>
      </c>
      <c r="I40610" t="s">
        <v>25</v>
      </c>
      <c r="J40610" t="s">
        <v>26</v>
      </c>
      <c r="K40610" t="s">
        <v>33296</v>
      </c>
    </row>
    <row r="40611" spans="1:11" x14ac:dyDescent="0.35">
      <c r="A40611" t="s">
        <v>33275</v>
      </c>
      <c r="B40611" t="s">
        <v>48</v>
      </c>
      <c r="C40611" t="s">
        <v>49</v>
      </c>
      <c r="D40611" t="s">
        <v>50</v>
      </c>
      <c r="E40611" t="s">
        <v>51</v>
      </c>
      <c r="F40611" t="s">
        <v>16</v>
      </c>
      <c r="G40611" t="s">
        <v>16</v>
      </c>
      <c r="H40611" t="s">
        <v>46</v>
      </c>
      <c r="I40611" t="s">
        <v>36</v>
      </c>
      <c r="J40611" t="s">
        <v>37</v>
      </c>
      <c r="K40611" t="s">
        <v>33297</v>
      </c>
    </row>
    <row r="40612" spans="1:11" x14ac:dyDescent="0.35">
      <c r="A40612" t="s">
        <v>33275</v>
      </c>
      <c r="B40612" t="s">
        <v>12</v>
      </c>
      <c r="C40612" t="s">
        <v>13</v>
      </c>
      <c r="D40612" t="s">
        <v>14</v>
      </c>
      <c r="E40612" t="s">
        <v>15</v>
      </c>
      <c r="F40612" t="s">
        <v>24</v>
      </c>
      <c r="G40612" t="s">
        <v>16</v>
      </c>
      <c r="H40612" t="s">
        <v>16</v>
      </c>
      <c r="I40612" t="s">
        <v>25</v>
      </c>
      <c r="J40612" t="s">
        <v>26</v>
      </c>
      <c r="K40612" t="s">
        <v>33298</v>
      </c>
    </row>
    <row r="40613" spans="1:11" x14ac:dyDescent="0.35">
      <c r="A40613" t="s">
        <v>33275</v>
      </c>
      <c r="B40613" t="s">
        <v>20</v>
      </c>
      <c r="C40613" t="s">
        <v>21</v>
      </c>
      <c r="D40613" t="s">
        <v>22</v>
      </c>
      <c r="E40613" t="s">
        <v>23</v>
      </c>
      <c r="F40613" t="s">
        <v>16</v>
      </c>
      <c r="G40613" t="s">
        <v>16</v>
      </c>
      <c r="H40613" t="s">
        <v>46</v>
      </c>
      <c r="I40613" t="s">
        <v>25</v>
      </c>
      <c r="J40613" t="s">
        <v>26</v>
      </c>
      <c r="K40613" t="s">
        <v>33299</v>
      </c>
    </row>
    <row r="40614" spans="1:11" x14ac:dyDescent="0.35">
      <c r="A40614" t="s">
        <v>33275</v>
      </c>
      <c r="B40614" t="s">
        <v>48</v>
      </c>
      <c r="C40614" t="s">
        <v>49</v>
      </c>
      <c r="D40614" t="s">
        <v>50</v>
      </c>
      <c r="E40614" t="s">
        <v>51</v>
      </c>
      <c r="F40614" t="s">
        <v>24</v>
      </c>
      <c r="G40614" t="s">
        <v>16</v>
      </c>
      <c r="H40614" t="s">
        <v>16</v>
      </c>
      <c r="I40614" t="s">
        <v>25</v>
      </c>
      <c r="J40614" t="s">
        <v>26</v>
      </c>
      <c r="K40614" t="s">
        <v>33300</v>
      </c>
    </row>
    <row r="40615" spans="1:11" x14ac:dyDescent="0.35">
      <c r="A40615" t="s">
        <v>33275</v>
      </c>
      <c r="B40615" t="s">
        <v>12</v>
      </c>
      <c r="C40615" t="s">
        <v>13</v>
      </c>
      <c r="D40615" t="s">
        <v>14</v>
      </c>
      <c r="E40615" t="s">
        <v>15</v>
      </c>
      <c r="F40615" t="s">
        <v>16</v>
      </c>
      <c r="G40615" t="s">
        <v>16</v>
      </c>
      <c r="H40615" t="s">
        <v>42</v>
      </c>
      <c r="I40615" t="s">
        <v>36</v>
      </c>
      <c r="J40615" t="s">
        <v>37</v>
      </c>
      <c r="K40615" t="s">
        <v>33301</v>
      </c>
    </row>
    <row r="40616" spans="1:11" x14ac:dyDescent="0.35">
      <c r="A40616" t="s">
        <v>33275</v>
      </c>
      <c r="B40616" t="s">
        <v>12</v>
      </c>
      <c r="C40616" t="s">
        <v>13</v>
      </c>
      <c r="D40616" t="s">
        <v>14</v>
      </c>
      <c r="E40616" t="s">
        <v>15</v>
      </c>
      <c r="F40616" t="s">
        <v>24</v>
      </c>
      <c r="G40616" t="s">
        <v>16</v>
      </c>
      <c r="H40616" t="s">
        <v>16</v>
      </c>
      <c r="I40616" t="s">
        <v>58</v>
      </c>
      <c r="J40616" t="s">
        <v>59</v>
      </c>
      <c r="K40616" t="s">
        <v>33302</v>
      </c>
    </row>
    <row r="40617" spans="1:11" x14ac:dyDescent="0.35">
      <c r="A40617" t="s">
        <v>33275</v>
      </c>
      <c r="B40617" t="s">
        <v>12</v>
      </c>
      <c r="C40617" t="s">
        <v>13</v>
      </c>
      <c r="D40617" t="s">
        <v>14</v>
      </c>
      <c r="E40617" t="s">
        <v>15</v>
      </c>
      <c r="F40617" t="s">
        <v>24</v>
      </c>
      <c r="G40617" t="s">
        <v>16</v>
      </c>
      <c r="H40617" t="s">
        <v>16</v>
      </c>
      <c r="I40617" t="s">
        <v>58</v>
      </c>
      <c r="J40617" t="s">
        <v>59</v>
      </c>
      <c r="K40617" t="s">
        <v>26264</v>
      </c>
    </row>
    <row r="40618" spans="1:11" x14ac:dyDescent="0.35">
      <c r="A40618" t="s">
        <v>33275</v>
      </c>
      <c r="B40618" t="s">
        <v>12</v>
      </c>
      <c r="C40618" t="s">
        <v>13</v>
      </c>
      <c r="D40618" t="s">
        <v>14</v>
      </c>
      <c r="E40618" t="s">
        <v>15</v>
      </c>
      <c r="F40618" t="s">
        <v>16</v>
      </c>
      <c r="G40618" t="s">
        <v>16</v>
      </c>
      <c r="H40618" t="s">
        <v>16</v>
      </c>
      <c r="I40618" t="s">
        <v>55</v>
      </c>
      <c r="J40618" t="s">
        <v>56</v>
      </c>
      <c r="K40618" t="s">
        <v>33303</v>
      </c>
    </row>
    <row r="40619" spans="1:11" x14ac:dyDescent="0.35">
      <c r="A40619" t="s">
        <v>33275</v>
      </c>
      <c r="B40619" t="s">
        <v>48</v>
      </c>
      <c r="C40619" t="s">
        <v>49</v>
      </c>
      <c r="D40619" t="s">
        <v>50</v>
      </c>
      <c r="E40619" t="s">
        <v>51</v>
      </c>
      <c r="F40619" t="s">
        <v>24</v>
      </c>
      <c r="G40619" t="s">
        <v>16</v>
      </c>
      <c r="H40619" t="s">
        <v>16</v>
      </c>
      <c r="I40619" t="s">
        <v>25</v>
      </c>
      <c r="J40619" t="s">
        <v>26</v>
      </c>
      <c r="K40619" t="s">
        <v>33304</v>
      </c>
    </row>
    <row r="40620" spans="1:11" x14ac:dyDescent="0.35">
      <c r="A40620" t="s">
        <v>33275</v>
      </c>
      <c r="B40620" t="s">
        <v>12</v>
      </c>
      <c r="C40620" t="s">
        <v>13</v>
      </c>
      <c r="D40620" t="s">
        <v>14</v>
      </c>
      <c r="E40620" t="s">
        <v>15</v>
      </c>
      <c r="F40620" t="s">
        <v>24</v>
      </c>
      <c r="G40620" t="s">
        <v>16</v>
      </c>
      <c r="H40620" t="s">
        <v>16</v>
      </c>
      <c r="I40620" t="s">
        <v>25</v>
      </c>
      <c r="J40620" t="s">
        <v>26</v>
      </c>
      <c r="K40620" t="s">
        <v>16370</v>
      </c>
    </row>
    <row r="40621" spans="1:11" x14ac:dyDescent="0.35">
      <c r="A40621" t="s">
        <v>33275</v>
      </c>
      <c r="B40621" t="s">
        <v>12</v>
      </c>
      <c r="C40621" t="s">
        <v>13</v>
      </c>
      <c r="D40621" t="s">
        <v>14</v>
      </c>
      <c r="E40621" t="s">
        <v>15</v>
      </c>
      <c r="F40621" t="s">
        <v>24</v>
      </c>
      <c r="G40621" t="s">
        <v>16</v>
      </c>
      <c r="H40621" t="s">
        <v>16</v>
      </c>
      <c r="I40621" t="s">
        <v>36</v>
      </c>
      <c r="J40621" t="s">
        <v>37</v>
      </c>
      <c r="K40621" t="s">
        <v>33305</v>
      </c>
    </row>
    <row r="40622" spans="1:11" x14ac:dyDescent="0.35">
      <c r="A40622" t="s">
        <v>33275</v>
      </c>
      <c r="B40622" t="s">
        <v>20</v>
      </c>
      <c r="C40622" t="s">
        <v>21</v>
      </c>
      <c r="D40622" t="s">
        <v>22</v>
      </c>
      <c r="E40622" t="s">
        <v>23</v>
      </c>
      <c r="F40622" t="s">
        <v>24</v>
      </c>
      <c r="G40622" t="s">
        <v>16</v>
      </c>
      <c r="H40622" t="s">
        <v>16</v>
      </c>
      <c r="I40622" t="s">
        <v>36</v>
      </c>
      <c r="J40622" t="s">
        <v>37</v>
      </c>
      <c r="K40622" t="s">
        <v>33306</v>
      </c>
    </row>
    <row r="40623" spans="1:11" x14ac:dyDescent="0.35">
      <c r="A40623" t="s">
        <v>33275</v>
      </c>
      <c r="B40623" t="s">
        <v>12</v>
      </c>
      <c r="C40623" t="s">
        <v>13</v>
      </c>
      <c r="D40623" t="s">
        <v>14</v>
      </c>
      <c r="E40623" t="s">
        <v>15</v>
      </c>
      <c r="F40623" t="s">
        <v>16</v>
      </c>
      <c r="G40623" t="s">
        <v>16</v>
      </c>
      <c r="H40623" t="s">
        <v>42</v>
      </c>
      <c r="I40623" t="s">
        <v>58</v>
      </c>
      <c r="J40623" t="s">
        <v>59</v>
      </c>
      <c r="K40623" t="s">
        <v>33307</v>
      </c>
    </row>
    <row r="40624" spans="1:11" x14ac:dyDescent="0.35">
      <c r="A40624" t="s">
        <v>33275</v>
      </c>
      <c r="B40624" t="s">
        <v>12</v>
      </c>
      <c r="C40624" t="s">
        <v>13</v>
      </c>
      <c r="D40624" t="s">
        <v>14</v>
      </c>
      <c r="E40624" t="s">
        <v>15</v>
      </c>
      <c r="F40624" t="s">
        <v>24</v>
      </c>
      <c r="G40624" t="s">
        <v>16</v>
      </c>
      <c r="H40624" t="s">
        <v>16</v>
      </c>
      <c r="I40624" t="s">
        <v>36</v>
      </c>
      <c r="J40624" t="s">
        <v>37</v>
      </c>
      <c r="K40624" t="s">
        <v>33308</v>
      </c>
    </row>
    <row r="40625" spans="1:11" x14ac:dyDescent="0.35">
      <c r="A40625" t="s">
        <v>33275</v>
      </c>
      <c r="B40625" t="s">
        <v>12</v>
      </c>
      <c r="C40625" t="s">
        <v>13</v>
      </c>
      <c r="D40625" t="s">
        <v>14</v>
      </c>
      <c r="E40625" t="s">
        <v>15</v>
      </c>
      <c r="F40625" t="s">
        <v>16</v>
      </c>
      <c r="G40625" t="s">
        <v>16</v>
      </c>
      <c r="H40625" t="s">
        <v>42</v>
      </c>
      <c r="I40625" t="s">
        <v>25</v>
      </c>
      <c r="J40625" t="s">
        <v>26</v>
      </c>
      <c r="K40625" t="s">
        <v>5949</v>
      </c>
    </row>
    <row r="40626" spans="1:11" x14ac:dyDescent="0.35">
      <c r="A40626" t="s">
        <v>33275</v>
      </c>
      <c r="B40626" t="s">
        <v>12</v>
      </c>
      <c r="C40626" t="s">
        <v>13</v>
      </c>
      <c r="D40626" t="s">
        <v>14</v>
      </c>
      <c r="E40626" t="s">
        <v>15</v>
      </c>
      <c r="F40626" t="s">
        <v>16</v>
      </c>
      <c r="G40626" t="s">
        <v>16</v>
      </c>
      <c r="H40626" t="s">
        <v>16</v>
      </c>
      <c r="I40626" t="s">
        <v>55</v>
      </c>
      <c r="J40626" t="s">
        <v>56</v>
      </c>
      <c r="K40626" t="s">
        <v>33309</v>
      </c>
    </row>
    <row r="40627" spans="1:11" x14ac:dyDescent="0.35">
      <c r="A40627" t="s">
        <v>33275</v>
      </c>
      <c r="B40627" t="s">
        <v>48</v>
      </c>
      <c r="C40627" t="s">
        <v>49</v>
      </c>
      <c r="D40627" t="s">
        <v>50</v>
      </c>
      <c r="E40627" t="s">
        <v>51</v>
      </c>
      <c r="F40627" t="s">
        <v>16</v>
      </c>
      <c r="G40627" t="s">
        <v>16</v>
      </c>
      <c r="H40627" t="s">
        <v>42</v>
      </c>
      <c r="I40627" t="s">
        <v>421</v>
      </c>
      <c r="J40627" t="s">
        <v>422</v>
      </c>
      <c r="K40627" t="s">
        <v>33310</v>
      </c>
    </row>
    <row r="40628" spans="1:11" x14ac:dyDescent="0.35">
      <c r="A40628" t="s">
        <v>33275</v>
      </c>
      <c r="B40628" t="s">
        <v>12</v>
      </c>
      <c r="C40628" t="s">
        <v>13</v>
      </c>
      <c r="D40628" t="s">
        <v>14</v>
      </c>
      <c r="E40628" t="s">
        <v>15</v>
      </c>
      <c r="F40628" t="s">
        <v>24</v>
      </c>
      <c r="G40628" t="s">
        <v>16</v>
      </c>
      <c r="H40628" t="s">
        <v>16</v>
      </c>
      <c r="I40628" t="s">
        <v>25</v>
      </c>
      <c r="J40628" t="s">
        <v>26</v>
      </c>
      <c r="K40628" t="s">
        <v>33311</v>
      </c>
    </row>
    <row r="40629" spans="1:11" x14ac:dyDescent="0.35">
      <c r="A40629" t="s">
        <v>33275</v>
      </c>
      <c r="B40629" t="s">
        <v>12</v>
      </c>
      <c r="C40629" t="s">
        <v>13</v>
      </c>
      <c r="D40629" t="s">
        <v>14</v>
      </c>
      <c r="E40629" t="s">
        <v>15</v>
      </c>
      <c r="F40629" t="s">
        <v>16</v>
      </c>
      <c r="G40629" t="s">
        <v>16</v>
      </c>
      <c r="H40629" t="s">
        <v>42</v>
      </c>
      <c r="I40629" t="s">
        <v>36</v>
      </c>
      <c r="J40629" t="s">
        <v>37</v>
      </c>
      <c r="K40629" t="s">
        <v>33312</v>
      </c>
    </row>
    <row r="40630" spans="1:11" x14ac:dyDescent="0.35">
      <c r="A40630" t="s">
        <v>33275</v>
      </c>
      <c r="B40630" t="s">
        <v>12</v>
      </c>
      <c r="C40630" t="s">
        <v>13</v>
      </c>
      <c r="D40630" t="s">
        <v>14</v>
      </c>
      <c r="E40630" t="s">
        <v>15</v>
      </c>
      <c r="F40630" t="s">
        <v>24</v>
      </c>
      <c r="G40630" t="s">
        <v>16</v>
      </c>
      <c r="H40630" t="s">
        <v>16</v>
      </c>
      <c r="I40630" t="s">
        <v>36</v>
      </c>
      <c r="J40630" t="s">
        <v>37</v>
      </c>
      <c r="K40630" t="s">
        <v>33313</v>
      </c>
    </row>
    <row r="40631" spans="1:11" x14ac:dyDescent="0.35">
      <c r="A40631" t="s">
        <v>33275</v>
      </c>
      <c r="B40631" t="s">
        <v>20</v>
      </c>
      <c r="C40631" t="s">
        <v>21</v>
      </c>
      <c r="D40631" t="s">
        <v>22</v>
      </c>
      <c r="E40631" t="s">
        <v>23</v>
      </c>
      <c r="F40631" t="s">
        <v>16</v>
      </c>
      <c r="G40631" t="s">
        <v>16</v>
      </c>
      <c r="H40631" t="s">
        <v>42</v>
      </c>
      <c r="I40631" t="s">
        <v>36</v>
      </c>
      <c r="J40631" t="s">
        <v>37</v>
      </c>
      <c r="K40631" t="s">
        <v>33314</v>
      </c>
    </row>
    <row r="40632" spans="1:11" x14ac:dyDescent="0.35">
      <c r="A40632" t="s">
        <v>33275</v>
      </c>
      <c r="B40632" t="s">
        <v>12</v>
      </c>
      <c r="C40632" t="s">
        <v>13</v>
      </c>
      <c r="D40632" t="s">
        <v>14</v>
      </c>
      <c r="E40632" t="s">
        <v>15</v>
      </c>
      <c r="F40632" t="s">
        <v>24</v>
      </c>
      <c r="G40632" t="s">
        <v>16</v>
      </c>
      <c r="H40632" t="s">
        <v>16</v>
      </c>
      <c r="I40632" t="s">
        <v>25</v>
      </c>
      <c r="J40632" t="s">
        <v>26</v>
      </c>
      <c r="K40632" t="s">
        <v>19604</v>
      </c>
    </row>
    <row r="40633" spans="1:11" x14ac:dyDescent="0.35">
      <c r="A40633" t="s">
        <v>33275</v>
      </c>
      <c r="B40633" t="s">
        <v>48</v>
      </c>
      <c r="C40633" t="s">
        <v>49</v>
      </c>
      <c r="D40633" t="s">
        <v>50</v>
      </c>
      <c r="E40633" t="s">
        <v>51</v>
      </c>
      <c r="F40633" t="s">
        <v>24</v>
      </c>
      <c r="G40633" t="s">
        <v>16</v>
      </c>
      <c r="H40633" t="s">
        <v>16</v>
      </c>
      <c r="I40633" t="s">
        <v>513</v>
      </c>
      <c r="J40633" t="s">
        <v>514</v>
      </c>
      <c r="K40633" t="s">
        <v>33315</v>
      </c>
    </row>
    <row r="40634" spans="1:11" x14ac:dyDescent="0.35">
      <c r="A40634" t="s">
        <v>33275</v>
      </c>
      <c r="B40634" t="s">
        <v>12</v>
      </c>
      <c r="C40634" t="s">
        <v>13</v>
      </c>
      <c r="D40634" t="s">
        <v>14</v>
      </c>
      <c r="E40634" t="s">
        <v>15</v>
      </c>
      <c r="F40634" t="s">
        <v>24</v>
      </c>
      <c r="G40634" t="s">
        <v>16</v>
      </c>
      <c r="H40634" t="s">
        <v>16</v>
      </c>
      <c r="I40634" t="s">
        <v>36</v>
      </c>
      <c r="J40634" t="s">
        <v>37</v>
      </c>
      <c r="K40634" t="s">
        <v>2308</v>
      </c>
    </row>
    <row r="40635" spans="1:11" x14ac:dyDescent="0.35">
      <c r="A40635" t="s">
        <v>33275</v>
      </c>
      <c r="B40635" t="s">
        <v>12</v>
      </c>
      <c r="C40635" t="s">
        <v>13</v>
      </c>
      <c r="D40635" t="s">
        <v>14</v>
      </c>
      <c r="E40635" t="s">
        <v>15</v>
      </c>
      <c r="F40635" t="s">
        <v>16</v>
      </c>
      <c r="G40635" t="s">
        <v>16</v>
      </c>
      <c r="H40635" t="s">
        <v>42</v>
      </c>
      <c r="I40635" t="s">
        <v>25</v>
      </c>
      <c r="J40635" t="s">
        <v>26</v>
      </c>
      <c r="K40635" t="s">
        <v>31423</v>
      </c>
    </row>
    <row r="40636" spans="1:11" x14ac:dyDescent="0.35">
      <c r="A40636" t="s">
        <v>33275</v>
      </c>
      <c r="B40636" t="s">
        <v>12</v>
      </c>
      <c r="C40636" t="s">
        <v>13</v>
      </c>
      <c r="D40636" t="s">
        <v>14</v>
      </c>
      <c r="E40636" t="s">
        <v>15</v>
      </c>
      <c r="F40636" t="s">
        <v>24</v>
      </c>
      <c r="G40636" t="s">
        <v>16</v>
      </c>
      <c r="H40636" t="s">
        <v>16</v>
      </c>
      <c r="I40636" t="s">
        <v>58</v>
      </c>
      <c r="J40636" t="s">
        <v>59</v>
      </c>
      <c r="K40636" t="s">
        <v>33316</v>
      </c>
    </row>
    <row r="40637" spans="1:11" x14ac:dyDescent="0.35">
      <c r="A40637" t="s">
        <v>33275</v>
      </c>
      <c r="B40637" t="s">
        <v>12</v>
      </c>
      <c r="C40637" t="s">
        <v>13</v>
      </c>
      <c r="D40637" t="s">
        <v>14</v>
      </c>
      <c r="E40637" t="s">
        <v>15</v>
      </c>
      <c r="F40637" t="s">
        <v>24</v>
      </c>
      <c r="G40637" t="s">
        <v>16</v>
      </c>
      <c r="H40637" t="s">
        <v>16</v>
      </c>
      <c r="I40637" t="s">
        <v>36</v>
      </c>
      <c r="J40637" t="s">
        <v>37</v>
      </c>
      <c r="K40637" t="s">
        <v>33317</v>
      </c>
    </row>
    <row r="40638" spans="1:11" x14ac:dyDescent="0.35">
      <c r="A40638" t="s">
        <v>33275</v>
      </c>
      <c r="B40638" t="s">
        <v>62</v>
      </c>
      <c r="C40638" t="s">
        <v>63</v>
      </c>
      <c r="D40638" t="s">
        <v>64</v>
      </c>
      <c r="E40638" t="s">
        <v>65</v>
      </c>
      <c r="F40638" t="s">
        <v>24</v>
      </c>
      <c r="G40638" t="s">
        <v>16</v>
      </c>
      <c r="H40638" t="s">
        <v>16</v>
      </c>
      <c r="I40638" t="s">
        <v>36</v>
      </c>
      <c r="J40638" t="s">
        <v>37</v>
      </c>
      <c r="K40638" t="s">
        <v>33318</v>
      </c>
    </row>
    <row r="40639" spans="1:11" x14ac:dyDescent="0.35">
      <c r="A40639" t="s">
        <v>33275</v>
      </c>
      <c r="B40639" t="s">
        <v>12</v>
      </c>
      <c r="C40639" t="s">
        <v>13</v>
      </c>
      <c r="D40639" t="s">
        <v>14</v>
      </c>
      <c r="E40639" t="s">
        <v>15</v>
      </c>
      <c r="F40639" t="s">
        <v>24</v>
      </c>
      <c r="G40639" t="s">
        <v>16</v>
      </c>
      <c r="H40639" t="s">
        <v>16</v>
      </c>
      <c r="I40639" t="s">
        <v>17</v>
      </c>
      <c r="J40639" t="s">
        <v>18</v>
      </c>
      <c r="K40639" t="s">
        <v>33319</v>
      </c>
    </row>
    <row r="40640" spans="1:11" x14ac:dyDescent="0.35">
      <c r="A40640" t="s">
        <v>33275</v>
      </c>
      <c r="B40640" t="s">
        <v>20</v>
      </c>
      <c r="C40640" t="s">
        <v>21</v>
      </c>
      <c r="D40640" t="s">
        <v>22</v>
      </c>
      <c r="E40640" t="s">
        <v>23</v>
      </c>
      <c r="F40640" t="s">
        <v>24</v>
      </c>
      <c r="G40640" t="s">
        <v>16</v>
      </c>
      <c r="H40640" t="s">
        <v>16</v>
      </c>
      <c r="I40640" t="s">
        <v>25</v>
      </c>
      <c r="J40640" t="s">
        <v>26</v>
      </c>
      <c r="K40640" t="s">
        <v>33320</v>
      </c>
    </row>
    <row r="40641" spans="1:11" x14ac:dyDescent="0.35">
      <c r="A40641" t="s">
        <v>33275</v>
      </c>
      <c r="B40641" t="s">
        <v>12</v>
      </c>
      <c r="C40641" t="s">
        <v>13</v>
      </c>
      <c r="D40641" t="s">
        <v>14</v>
      </c>
      <c r="E40641" t="s">
        <v>15</v>
      </c>
      <c r="F40641" t="s">
        <v>24</v>
      </c>
      <c r="G40641" t="s">
        <v>16</v>
      </c>
      <c r="H40641" t="s">
        <v>16</v>
      </c>
      <c r="I40641" t="s">
        <v>36</v>
      </c>
      <c r="J40641" t="s">
        <v>37</v>
      </c>
      <c r="K40641" t="s">
        <v>33321</v>
      </c>
    </row>
    <row r="40642" spans="1:11" x14ac:dyDescent="0.35">
      <c r="A40642" t="s">
        <v>33275</v>
      </c>
      <c r="B40642" t="s">
        <v>12</v>
      </c>
      <c r="C40642" t="s">
        <v>13</v>
      </c>
      <c r="D40642" t="s">
        <v>14</v>
      </c>
      <c r="E40642" t="s">
        <v>15</v>
      </c>
      <c r="F40642" t="s">
        <v>16</v>
      </c>
      <c r="G40642" t="s">
        <v>16</v>
      </c>
      <c r="H40642" t="s">
        <v>16</v>
      </c>
      <c r="I40642" t="s">
        <v>17</v>
      </c>
      <c r="J40642" t="s">
        <v>18</v>
      </c>
      <c r="K40642" t="s">
        <v>33322</v>
      </c>
    </row>
    <row r="40643" spans="1:11" x14ac:dyDescent="0.35">
      <c r="A40643" t="s">
        <v>33275</v>
      </c>
      <c r="B40643" t="s">
        <v>12</v>
      </c>
      <c r="C40643" t="s">
        <v>13</v>
      </c>
      <c r="D40643" t="s">
        <v>14</v>
      </c>
      <c r="E40643" t="s">
        <v>15</v>
      </c>
      <c r="F40643" t="s">
        <v>24</v>
      </c>
      <c r="G40643" t="s">
        <v>16</v>
      </c>
      <c r="H40643" t="s">
        <v>16</v>
      </c>
      <c r="I40643" t="s">
        <v>36</v>
      </c>
      <c r="J40643" t="s">
        <v>37</v>
      </c>
      <c r="K40643" t="s">
        <v>33323</v>
      </c>
    </row>
    <row r="40644" spans="1:11" x14ac:dyDescent="0.35">
      <c r="A40644" t="s">
        <v>33275</v>
      </c>
      <c r="B40644" t="s">
        <v>12</v>
      </c>
      <c r="C40644" t="s">
        <v>13</v>
      </c>
      <c r="D40644" t="s">
        <v>14</v>
      </c>
      <c r="E40644" t="s">
        <v>15</v>
      </c>
      <c r="F40644" t="s">
        <v>16</v>
      </c>
      <c r="G40644" t="s">
        <v>16</v>
      </c>
      <c r="H40644" t="s">
        <v>46</v>
      </c>
      <c r="I40644" t="s">
        <v>25</v>
      </c>
      <c r="J40644" t="s">
        <v>26</v>
      </c>
      <c r="K40644" t="s">
        <v>33324</v>
      </c>
    </row>
    <row r="40645" spans="1:11" x14ac:dyDescent="0.35">
      <c r="A40645" t="s">
        <v>33275</v>
      </c>
      <c r="B40645" t="s">
        <v>12</v>
      </c>
      <c r="C40645" t="s">
        <v>13</v>
      </c>
      <c r="D40645" t="s">
        <v>14</v>
      </c>
      <c r="E40645" t="s">
        <v>15</v>
      </c>
      <c r="F40645" t="s">
        <v>24</v>
      </c>
      <c r="G40645" t="s">
        <v>16</v>
      </c>
      <c r="H40645" t="s">
        <v>16</v>
      </c>
      <c r="I40645" t="s">
        <v>58</v>
      </c>
      <c r="J40645" t="s">
        <v>59</v>
      </c>
      <c r="K40645" t="s">
        <v>9536</v>
      </c>
    </row>
    <row r="40646" spans="1:11" x14ac:dyDescent="0.35">
      <c r="A40646" t="s">
        <v>33275</v>
      </c>
      <c r="B40646" t="s">
        <v>12</v>
      </c>
      <c r="C40646" t="s">
        <v>13</v>
      </c>
      <c r="D40646" t="s">
        <v>14</v>
      </c>
      <c r="E40646" t="s">
        <v>15</v>
      </c>
      <c r="F40646" t="s">
        <v>16</v>
      </c>
      <c r="G40646" t="s">
        <v>16</v>
      </c>
      <c r="H40646" t="s">
        <v>42</v>
      </c>
      <c r="I40646" t="s">
        <v>58</v>
      </c>
      <c r="J40646" t="s">
        <v>59</v>
      </c>
      <c r="K40646" t="s">
        <v>1175</v>
      </c>
    </row>
    <row r="40647" spans="1:11" x14ac:dyDescent="0.35">
      <c r="A40647" t="s">
        <v>33275</v>
      </c>
      <c r="B40647" t="s">
        <v>12</v>
      </c>
      <c r="C40647" t="s">
        <v>13</v>
      </c>
      <c r="D40647" t="s">
        <v>14</v>
      </c>
      <c r="E40647" t="s">
        <v>15</v>
      </c>
      <c r="F40647" t="s">
        <v>16</v>
      </c>
      <c r="G40647" t="s">
        <v>16</v>
      </c>
      <c r="H40647" t="s">
        <v>16</v>
      </c>
      <c r="I40647" t="s">
        <v>17</v>
      </c>
      <c r="J40647" t="s">
        <v>18</v>
      </c>
      <c r="K40647" t="s">
        <v>33325</v>
      </c>
    </row>
    <row r="40648" spans="1:11" x14ac:dyDescent="0.35">
      <c r="A40648" t="s">
        <v>33275</v>
      </c>
      <c r="B40648" t="s">
        <v>20</v>
      </c>
      <c r="C40648" t="s">
        <v>21</v>
      </c>
      <c r="D40648" t="s">
        <v>22</v>
      </c>
      <c r="E40648" t="s">
        <v>23</v>
      </c>
      <c r="F40648" t="s">
        <v>16</v>
      </c>
      <c r="G40648" t="s">
        <v>16</v>
      </c>
      <c r="H40648" t="s">
        <v>42</v>
      </c>
      <c r="I40648" t="s">
        <v>25</v>
      </c>
      <c r="J40648" t="s">
        <v>26</v>
      </c>
      <c r="K40648" t="s">
        <v>33326</v>
      </c>
    </row>
    <row r="40649" spans="1:11" x14ac:dyDescent="0.35">
      <c r="A40649" t="s">
        <v>33275</v>
      </c>
      <c r="B40649" t="s">
        <v>12</v>
      </c>
      <c r="C40649" t="s">
        <v>13</v>
      </c>
      <c r="D40649" t="s">
        <v>14</v>
      </c>
      <c r="E40649" t="s">
        <v>15</v>
      </c>
      <c r="F40649" t="s">
        <v>24</v>
      </c>
      <c r="G40649" t="s">
        <v>16</v>
      </c>
      <c r="H40649" t="s">
        <v>16</v>
      </c>
      <c r="I40649" t="s">
        <v>36</v>
      </c>
      <c r="J40649" t="s">
        <v>37</v>
      </c>
      <c r="K40649" t="s">
        <v>8780</v>
      </c>
    </row>
    <row r="40650" spans="1:11" x14ac:dyDescent="0.35">
      <c r="A40650" t="s">
        <v>33275</v>
      </c>
      <c r="B40650" t="s">
        <v>12</v>
      </c>
      <c r="C40650" t="s">
        <v>13</v>
      </c>
      <c r="D40650" t="s">
        <v>14</v>
      </c>
      <c r="E40650" t="s">
        <v>15</v>
      </c>
      <c r="F40650" t="s">
        <v>24</v>
      </c>
      <c r="G40650" t="s">
        <v>16</v>
      </c>
      <c r="H40650" t="s">
        <v>16</v>
      </c>
      <c r="I40650" t="s">
        <v>25</v>
      </c>
      <c r="J40650" t="s">
        <v>26</v>
      </c>
      <c r="K40650" t="s">
        <v>33327</v>
      </c>
    </row>
    <row r="40651" spans="1:11" x14ac:dyDescent="0.35">
      <c r="A40651" t="s">
        <v>33275</v>
      </c>
      <c r="B40651" t="s">
        <v>12</v>
      </c>
      <c r="C40651" t="s">
        <v>13</v>
      </c>
      <c r="D40651" t="s">
        <v>14</v>
      </c>
      <c r="E40651" t="s">
        <v>15</v>
      </c>
      <c r="F40651" t="s">
        <v>24</v>
      </c>
      <c r="G40651" t="s">
        <v>16</v>
      </c>
      <c r="H40651" t="s">
        <v>16</v>
      </c>
      <c r="I40651" t="s">
        <v>73</v>
      </c>
      <c r="J40651" t="s">
        <v>74</v>
      </c>
      <c r="K40651" t="s">
        <v>11679</v>
      </c>
    </row>
    <row r="40652" spans="1:11" x14ac:dyDescent="0.35">
      <c r="A40652" t="s">
        <v>33275</v>
      </c>
      <c r="B40652" t="s">
        <v>12</v>
      </c>
      <c r="C40652" t="s">
        <v>13</v>
      </c>
      <c r="D40652" t="s">
        <v>14</v>
      </c>
      <c r="E40652" t="s">
        <v>15</v>
      </c>
      <c r="F40652" t="s">
        <v>16</v>
      </c>
      <c r="G40652" t="s">
        <v>16</v>
      </c>
      <c r="H40652" t="s">
        <v>16</v>
      </c>
      <c r="I40652" t="s">
        <v>73</v>
      </c>
      <c r="J40652" t="s">
        <v>74</v>
      </c>
      <c r="K40652" t="s">
        <v>33328</v>
      </c>
    </row>
    <row r="40653" spans="1:11" x14ac:dyDescent="0.35">
      <c r="A40653" t="s">
        <v>33275</v>
      </c>
      <c r="B40653" t="s">
        <v>48</v>
      </c>
      <c r="C40653" t="s">
        <v>49</v>
      </c>
      <c r="D40653" t="s">
        <v>50</v>
      </c>
      <c r="E40653" t="s">
        <v>51</v>
      </c>
      <c r="F40653" t="s">
        <v>24</v>
      </c>
      <c r="G40653" t="s">
        <v>16</v>
      </c>
      <c r="H40653" t="s">
        <v>16</v>
      </c>
      <c r="I40653" t="s">
        <v>25</v>
      </c>
      <c r="J40653" t="s">
        <v>26</v>
      </c>
      <c r="K40653" t="s">
        <v>33329</v>
      </c>
    </row>
    <row r="40654" spans="1:11" x14ac:dyDescent="0.35">
      <c r="A40654" t="s">
        <v>33275</v>
      </c>
      <c r="B40654" t="s">
        <v>12</v>
      </c>
      <c r="C40654" t="s">
        <v>13</v>
      </c>
      <c r="D40654" t="s">
        <v>14</v>
      </c>
      <c r="E40654" t="s">
        <v>15</v>
      </c>
      <c r="F40654" t="s">
        <v>24</v>
      </c>
      <c r="G40654" t="s">
        <v>16</v>
      </c>
      <c r="H40654" t="s">
        <v>16</v>
      </c>
      <c r="I40654" t="s">
        <v>25</v>
      </c>
      <c r="J40654" t="s">
        <v>26</v>
      </c>
      <c r="K40654" t="s">
        <v>33330</v>
      </c>
    </row>
    <row r="40655" spans="1:11" x14ac:dyDescent="0.35">
      <c r="A40655" t="s">
        <v>33275</v>
      </c>
      <c r="B40655" t="s">
        <v>62</v>
      </c>
      <c r="C40655" t="s">
        <v>63</v>
      </c>
      <c r="D40655" t="s">
        <v>64</v>
      </c>
      <c r="E40655" t="s">
        <v>65</v>
      </c>
      <c r="F40655" t="s">
        <v>16</v>
      </c>
      <c r="G40655" t="s">
        <v>16</v>
      </c>
      <c r="H40655" t="s">
        <v>46</v>
      </c>
      <c r="I40655" t="s">
        <v>58</v>
      </c>
      <c r="J40655" t="s">
        <v>191</v>
      </c>
      <c r="K40655" t="s">
        <v>33331</v>
      </c>
    </row>
    <row r="40656" spans="1:11" x14ac:dyDescent="0.35">
      <c r="A40656" t="s">
        <v>33275</v>
      </c>
      <c r="B40656" t="s">
        <v>12</v>
      </c>
      <c r="C40656" t="s">
        <v>13</v>
      </c>
      <c r="D40656" t="s">
        <v>14</v>
      </c>
      <c r="E40656" t="s">
        <v>15</v>
      </c>
      <c r="F40656" t="s">
        <v>16</v>
      </c>
      <c r="G40656" t="s">
        <v>16</v>
      </c>
      <c r="H40656" t="s">
        <v>46</v>
      </c>
      <c r="I40656" t="s">
        <v>36</v>
      </c>
      <c r="J40656" t="s">
        <v>37</v>
      </c>
      <c r="K40656" t="s">
        <v>33332</v>
      </c>
    </row>
    <row r="40657" spans="1:11" x14ac:dyDescent="0.35">
      <c r="A40657" t="s">
        <v>33275</v>
      </c>
      <c r="B40657" t="s">
        <v>20</v>
      </c>
      <c r="C40657" t="s">
        <v>21</v>
      </c>
      <c r="D40657" t="s">
        <v>22</v>
      </c>
      <c r="E40657" t="s">
        <v>23</v>
      </c>
      <c r="F40657" t="s">
        <v>24</v>
      </c>
      <c r="G40657" t="s">
        <v>16</v>
      </c>
      <c r="H40657" t="s">
        <v>16</v>
      </c>
      <c r="I40657" t="s">
        <v>17</v>
      </c>
      <c r="J40657" t="s">
        <v>18</v>
      </c>
      <c r="K40657" t="s">
        <v>8109</v>
      </c>
    </row>
    <row r="40658" spans="1:11" x14ac:dyDescent="0.35">
      <c r="A40658" t="s">
        <v>33275</v>
      </c>
      <c r="B40658" t="s">
        <v>12</v>
      </c>
      <c r="C40658" t="s">
        <v>13</v>
      </c>
      <c r="D40658" t="s">
        <v>14</v>
      </c>
      <c r="E40658" t="s">
        <v>15</v>
      </c>
      <c r="F40658" t="s">
        <v>24</v>
      </c>
      <c r="G40658" t="s">
        <v>16</v>
      </c>
      <c r="H40658" t="s">
        <v>16</v>
      </c>
      <c r="I40658" t="s">
        <v>58</v>
      </c>
      <c r="J40658" t="s">
        <v>59</v>
      </c>
      <c r="K40658" t="s">
        <v>33333</v>
      </c>
    </row>
    <row r="40659" spans="1:11" x14ac:dyDescent="0.35">
      <c r="A40659" t="s">
        <v>33275</v>
      </c>
      <c r="B40659" t="s">
        <v>12</v>
      </c>
      <c r="C40659" t="s">
        <v>13</v>
      </c>
      <c r="D40659" t="s">
        <v>14</v>
      </c>
      <c r="E40659" t="s">
        <v>15</v>
      </c>
      <c r="F40659" t="s">
        <v>24</v>
      </c>
      <c r="G40659" t="s">
        <v>16</v>
      </c>
      <c r="H40659" t="s">
        <v>16</v>
      </c>
      <c r="I40659" t="s">
        <v>36</v>
      </c>
      <c r="J40659" t="s">
        <v>37</v>
      </c>
      <c r="K40659" t="s">
        <v>33334</v>
      </c>
    </row>
    <row r="40660" spans="1:11" x14ac:dyDescent="0.35">
      <c r="A40660" t="s">
        <v>33275</v>
      </c>
      <c r="B40660" t="s">
        <v>20</v>
      </c>
      <c r="C40660" t="s">
        <v>21</v>
      </c>
      <c r="D40660" t="s">
        <v>22</v>
      </c>
      <c r="E40660" t="s">
        <v>23</v>
      </c>
      <c r="F40660" t="s">
        <v>24</v>
      </c>
      <c r="G40660" t="s">
        <v>16</v>
      </c>
      <c r="H40660" t="s">
        <v>16</v>
      </c>
      <c r="I40660" t="s">
        <v>25</v>
      </c>
      <c r="J40660" t="s">
        <v>26</v>
      </c>
      <c r="K40660" t="s">
        <v>33335</v>
      </c>
    </row>
    <row r="40661" spans="1:11" x14ac:dyDescent="0.35">
      <c r="A40661" t="s">
        <v>33275</v>
      </c>
      <c r="B40661" t="s">
        <v>12</v>
      </c>
      <c r="C40661" t="s">
        <v>13</v>
      </c>
      <c r="D40661" t="s">
        <v>14</v>
      </c>
      <c r="E40661" t="s">
        <v>15</v>
      </c>
      <c r="F40661" t="s">
        <v>24</v>
      </c>
      <c r="G40661" t="s">
        <v>16</v>
      </c>
      <c r="H40661" t="s">
        <v>16</v>
      </c>
      <c r="I40661" t="s">
        <v>25</v>
      </c>
      <c r="J40661" t="s">
        <v>26</v>
      </c>
      <c r="K40661" t="s">
        <v>33336</v>
      </c>
    </row>
    <row r="40662" spans="1:11" x14ac:dyDescent="0.35">
      <c r="A40662" t="s">
        <v>33275</v>
      </c>
      <c r="B40662" t="s">
        <v>62</v>
      </c>
      <c r="C40662" t="s">
        <v>63</v>
      </c>
      <c r="D40662" t="s">
        <v>64</v>
      </c>
      <c r="E40662" t="s">
        <v>65</v>
      </c>
      <c r="F40662" t="s">
        <v>24</v>
      </c>
      <c r="G40662" t="s">
        <v>16</v>
      </c>
      <c r="H40662" t="s">
        <v>16</v>
      </c>
      <c r="I40662" t="s">
        <v>58</v>
      </c>
      <c r="J40662" t="s">
        <v>191</v>
      </c>
      <c r="K40662" t="s">
        <v>33337</v>
      </c>
    </row>
    <row r="40663" spans="1:11" x14ac:dyDescent="0.35">
      <c r="A40663" t="s">
        <v>33275</v>
      </c>
      <c r="B40663" t="s">
        <v>12</v>
      </c>
      <c r="C40663" t="s">
        <v>13</v>
      </c>
      <c r="D40663" t="s">
        <v>14</v>
      </c>
      <c r="E40663" t="s">
        <v>15</v>
      </c>
      <c r="F40663" t="s">
        <v>24</v>
      </c>
      <c r="G40663" t="s">
        <v>16</v>
      </c>
      <c r="H40663" t="s">
        <v>16</v>
      </c>
      <c r="I40663" t="s">
        <v>36</v>
      </c>
      <c r="J40663" t="s">
        <v>37</v>
      </c>
      <c r="K40663" t="s">
        <v>7501</v>
      </c>
    </row>
    <row r="40664" spans="1:11" x14ac:dyDescent="0.35">
      <c r="A40664" t="s">
        <v>33275</v>
      </c>
      <c r="B40664" t="s">
        <v>12</v>
      </c>
      <c r="C40664" t="s">
        <v>13</v>
      </c>
      <c r="D40664" t="s">
        <v>14</v>
      </c>
      <c r="E40664" t="s">
        <v>15</v>
      </c>
      <c r="F40664" t="s">
        <v>16</v>
      </c>
      <c r="G40664" t="s">
        <v>16</v>
      </c>
      <c r="H40664" t="s">
        <v>16</v>
      </c>
      <c r="I40664" t="s">
        <v>17</v>
      </c>
      <c r="J40664" t="s">
        <v>18</v>
      </c>
      <c r="K40664" t="s">
        <v>20417</v>
      </c>
    </row>
    <row r="40665" spans="1:11" x14ac:dyDescent="0.35">
      <c r="A40665" t="s">
        <v>33275</v>
      </c>
      <c r="B40665" t="s">
        <v>12</v>
      </c>
      <c r="C40665" t="s">
        <v>13</v>
      </c>
      <c r="D40665" t="s">
        <v>14</v>
      </c>
      <c r="E40665" t="s">
        <v>15</v>
      </c>
      <c r="F40665" t="s">
        <v>16</v>
      </c>
      <c r="G40665" t="s">
        <v>16</v>
      </c>
      <c r="H40665" t="s">
        <v>42</v>
      </c>
      <c r="I40665" t="s">
        <v>36</v>
      </c>
      <c r="J40665" t="s">
        <v>37</v>
      </c>
      <c r="K40665" t="s">
        <v>33338</v>
      </c>
    </row>
    <row r="40666" spans="1:11" x14ac:dyDescent="0.35">
      <c r="A40666" t="s">
        <v>33275</v>
      </c>
      <c r="B40666" t="s">
        <v>12</v>
      </c>
      <c r="C40666" t="s">
        <v>13</v>
      </c>
      <c r="D40666" t="s">
        <v>14</v>
      </c>
      <c r="E40666" t="s">
        <v>15</v>
      </c>
      <c r="F40666" t="s">
        <v>24</v>
      </c>
      <c r="G40666" t="s">
        <v>16</v>
      </c>
      <c r="H40666" t="s">
        <v>16</v>
      </c>
      <c r="I40666" t="s">
        <v>25</v>
      </c>
      <c r="J40666" t="s">
        <v>26</v>
      </c>
      <c r="K40666" t="s">
        <v>18597</v>
      </c>
    </row>
    <row r="40667" spans="1:11" x14ac:dyDescent="0.35">
      <c r="A40667" t="s">
        <v>33275</v>
      </c>
      <c r="B40667" t="s">
        <v>62</v>
      </c>
      <c r="C40667" t="s">
        <v>63</v>
      </c>
      <c r="D40667" t="s">
        <v>64</v>
      </c>
      <c r="E40667" t="s">
        <v>65</v>
      </c>
      <c r="F40667" t="s">
        <v>24</v>
      </c>
      <c r="G40667" t="s">
        <v>16</v>
      </c>
      <c r="H40667" t="s">
        <v>16</v>
      </c>
      <c r="I40667" t="s">
        <v>36</v>
      </c>
      <c r="J40667" t="s">
        <v>37</v>
      </c>
      <c r="K40667" t="s">
        <v>33339</v>
      </c>
    </row>
    <row r="40668" spans="1:11" x14ac:dyDescent="0.35">
      <c r="A40668" t="s">
        <v>33275</v>
      </c>
      <c r="B40668" t="s">
        <v>12</v>
      </c>
      <c r="C40668" t="s">
        <v>13</v>
      </c>
      <c r="D40668" t="s">
        <v>14</v>
      </c>
      <c r="E40668" t="s">
        <v>15</v>
      </c>
      <c r="F40668" t="s">
        <v>16</v>
      </c>
      <c r="G40668" t="s">
        <v>16</v>
      </c>
      <c r="H40668" t="s">
        <v>42</v>
      </c>
      <c r="I40668" t="s">
        <v>25</v>
      </c>
      <c r="J40668" t="s">
        <v>26</v>
      </c>
      <c r="K40668" t="s">
        <v>33340</v>
      </c>
    </row>
    <row r="40669" spans="1:11" x14ac:dyDescent="0.35">
      <c r="A40669" t="s">
        <v>33275</v>
      </c>
      <c r="B40669" t="s">
        <v>62</v>
      </c>
      <c r="C40669" t="s">
        <v>63</v>
      </c>
      <c r="D40669" t="s">
        <v>64</v>
      </c>
      <c r="E40669" t="s">
        <v>65</v>
      </c>
      <c r="F40669" t="s">
        <v>24</v>
      </c>
      <c r="G40669" t="s">
        <v>16</v>
      </c>
      <c r="H40669" t="s">
        <v>16</v>
      </c>
      <c r="I40669" t="s">
        <v>36</v>
      </c>
      <c r="J40669" t="s">
        <v>37</v>
      </c>
      <c r="K40669" t="s">
        <v>33341</v>
      </c>
    </row>
    <row r="40670" spans="1:11" x14ac:dyDescent="0.35">
      <c r="A40670" t="s">
        <v>33275</v>
      </c>
      <c r="B40670" t="s">
        <v>12</v>
      </c>
      <c r="C40670" t="s">
        <v>13</v>
      </c>
      <c r="D40670" t="s">
        <v>14</v>
      </c>
      <c r="E40670" t="s">
        <v>15</v>
      </c>
      <c r="F40670" t="s">
        <v>24</v>
      </c>
      <c r="G40670" t="s">
        <v>16</v>
      </c>
      <c r="H40670" t="s">
        <v>16</v>
      </c>
      <c r="I40670" t="s">
        <v>36</v>
      </c>
      <c r="J40670" t="s">
        <v>37</v>
      </c>
      <c r="K40670" t="s">
        <v>33342</v>
      </c>
    </row>
    <row r="40671" spans="1:11" x14ac:dyDescent="0.35">
      <c r="A40671" t="s">
        <v>33275</v>
      </c>
      <c r="B40671" t="s">
        <v>12</v>
      </c>
      <c r="C40671" t="s">
        <v>13</v>
      </c>
      <c r="D40671" t="s">
        <v>14</v>
      </c>
      <c r="E40671" t="s">
        <v>15</v>
      </c>
      <c r="F40671" t="s">
        <v>24</v>
      </c>
      <c r="G40671" t="s">
        <v>16</v>
      </c>
      <c r="H40671" t="s">
        <v>16</v>
      </c>
      <c r="I40671" t="s">
        <v>58</v>
      </c>
      <c r="J40671" t="s">
        <v>59</v>
      </c>
      <c r="K40671" t="s">
        <v>33343</v>
      </c>
    </row>
    <row r="40672" spans="1:11" x14ac:dyDescent="0.35">
      <c r="A40672" t="s">
        <v>33275</v>
      </c>
      <c r="B40672" t="s">
        <v>20</v>
      </c>
      <c r="C40672" t="s">
        <v>21</v>
      </c>
      <c r="D40672" t="s">
        <v>22</v>
      </c>
      <c r="E40672" t="s">
        <v>23</v>
      </c>
      <c r="F40672" t="s">
        <v>24</v>
      </c>
      <c r="G40672" t="s">
        <v>16</v>
      </c>
      <c r="H40672" t="s">
        <v>16</v>
      </c>
      <c r="I40672" t="s">
        <v>36</v>
      </c>
      <c r="J40672" t="s">
        <v>37</v>
      </c>
      <c r="K40672" t="s">
        <v>33344</v>
      </c>
    </row>
    <row r="40673" spans="1:11" x14ac:dyDescent="0.35">
      <c r="A40673" t="s">
        <v>33275</v>
      </c>
      <c r="B40673" t="s">
        <v>12</v>
      </c>
      <c r="C40673" t="s">
        <v>13</v>
      </c>
      <c r="D40673" t="s">
        <v>14</v>
      </c>
      <c r="E40673" t="s">
        <v>15</v>
      </c>
      <c r="F40673" t="s">
        <v>24</v>
      </c>
      <c r="G40673" t="s">
        <v>16</v>
      </c>
      <c r="H40673" t="s">
        <v>16</v>
      </c>
      <c r="I40673" t="s">
        <v>25</v>
      </c>
      <c r="J40673" t="s">
        <v>26</v>
      </c>
      <c r="K40673" t="s">
        <v>15457</v>
      </c>
    </row>
    <row r="40674" spans="1:11" x14ac:dyDescent="0.35">
      <c r="A40674" t="s">
        <v>33275</v>
      </c>
      <c r="B40674" t="s">
        <v>12</v>
      </c>
      <c r="C40674" t="s">
        <v>13</v>
      </c>
      <c r="D40674" t="s">
        <v>14</v>
      </c>
      <c r="E40674" t="s">
        <v>15</v>
      </c>
      <c r="F40674" t="s">
        <v>24</v>
      </c>
      <c r="G40674" t="s">
        <v>16</v>
      </c>
      <c r="H40674" t="s">
        <v>16</v>
      </c>
      <c r="I40674" t="s">
        <v>25</v>
      </c>
      <c r="J40674" t="s">
        <v>26</v>
      </c>
      <c r="K40674" t="s">
        <v>33345</v>
      </c>
    </row>
    <row r="40675" spans="1:11" x14ac:dyDescent="0.35">
      <c r="A40675" t="s">
        <v>33275</v>
      </c>
      <c r="B40675" t="s">
        <v>20</v>
      </c>
      <c r="C40675" t="s">
        <v>21</v>
      </c>
      <c r="D40675" t="s">
        <v>22</v>
      </c>
      <c r="E40675" t="s">
        <v>23</v>
      </c>
      <c r="F40675" t="s">
        <v>16</v>
      </c>
      <c r="G40675" t="s">
        <v>16</v>
      </c>
      <c r="H40675" t="s">
        <v>46</v>
      </c>
      <c r="I40675" t="s">
        <v>25</v>
      </c>
      <c r="J40675" t="s">
        <v>26</v>
      </c>
      <c r="K40675" t="s">
        <v>33346</v>
      </c>
    </row>
    <row r="40676" spans="1:11" x14ac:dyDescent="0.35">
      <c r="A40676" t="s">
        <v>33275</v>
      </c>
      <c r="B40676" t="s">
        <v>12</v>
      </c>
      <c r="C40676" t="s">
        <v>13</v>
      </c>
      <c r="D40676" t="s">
        <v>14</v>
      </c>
      <c r="E40676" t="s">
        <v>15</v>
      </c>
      <c r="F40676" t="s">
        <v>24</v>
      </c>
      <c r="G40676" t="s">
        <v>16</v>
      </c>
      <c r="H40676" t="s">
        <v>16</v>
      </c>
      <c r="I40676" t="s">
        <v>55</v>
      </c>
      <c r="J40676" t="s">
        <v>56</v>
      </c>
      <c r="K40676" t="s">
        <v>27245</v>
      </c>
    </row>
    <row r="40677" spans="1:11" x14ac:dyDescent="0.35">
      <c r="A40677" t="s">
        <v>33275</v>
      </c>
      <c r="B40677" t="s">
        <v>12</v>
      </c>
      <c r="C40677" t="s">
        <v>13</v>
      </c>
      <c r="D40677" t="s">
        <v>14</v>
      </c>
      <c r="E40677" t="s">
        <v>15</v>
      </c>
      <c r="F40677" t="s">
        <v>24</v>
      </c>
      <c r="G40677" t="s">
        <v>16</v>
      </c>
      <c r="H40677" t="s">
        <v>16</v>
      </c>
      <c r="I40677" t="s">
        <v>58</v>
      </c>
      <c r="J40677" t="s">
        <v>59</v>
      </c>
      <c r="K40677" t="s">
        <v>29289</v>
      </c>
    </row>
    <row r="40678" spans="1:11" x14ac:dyDescent="0.35">
      <c r="A40678" t="s">
        <v>33275</v>
      </c>
      <c r="B40678" t="s">
        <v>12</v>
      </c>
      <c r="C40678" t="s">
        <v>13</v>
      </c>
      <c r="D40678" t="s">
        <v>14</v>
      </c>
      <c r="E40678" t="s">
        <v>15</v>
      </c>
      <c r="F40678" t="s">
        <v>16</v>
      </c>
      <c r="G40678" t="s">
        <v>16</v>
      </c>
      <c r="H40678" t="s">
        <v>42</v>
      </c>
      <c r="I40678" t="s">
        <v>36</v>
      </c>
      <c r="J40678" t="s">
        <v>37</v>
      </c>
      <c r="K40678" t="s">
        <v>33347</v>
      </c>
    </row>
    <row r="40679" spans="1:11" x14ac:dyDescent="0.35">
      <c r="A40679" t="s">
        <v>33275</v>
      </c>
      <c r="B40679" t="s">
        <v>12</v>
      </c>
      <c r="C40679" t="s">
        <v>13</v>
      </c>
      <c r="D40679" t="s">
        <v>14</v>
      </c>
      <c r="E40679" t="s">
        <v>15</v>
      </c>
      <c r="F40679" t="s">
        <v>16</v>
      </c>
      <c r="G40679" t="s">
        <v>16</v>
      </c>
      <c r="H40679" t="s">
        <v>42</v>
      </c>
      <c r="I40679" t="s">
        <v>36</v>
      </c>
      <c r="J40679" t="s">
        <v>37</v>
      </c>
      <c r="K40679" t="s">
        <v>33348</v>
      </c>
    </row>
    <row r="40680" spans="1:11" x14ac:dyDescent="0.35">
      <c r="A40680" t="s">
        <v>33275</v>
      </c>
      <c r="B40680" t="s">
        <v>12</v>
      </c>
      <c r="C40680" t="s">
        <v>13</v>
      </c>
      <c r="D40680" t="s">
        <v>14</v>
      </c>
      <c r="E40680" t="s">
        <v>15</v>
      </c>
      <c r="F40680" t="s">
        <v>16</v>
      </c>
      <c r="G40680" t="s">
        <v>16</v>
      </c>
      <c r="H40680" t="s">
        <v>42</v>
      </c>
      <c r="I40680" t="s">
        <v>36</v>
      </c>
      <c r="J40680" t="s">
        <v>37</v>
      </c>
      <c r="K40680" t="s">
        <v>11430</v>
      </c>
    </row>
    <row r="40681" spans="1:11" x14ac:dyDescent="0.35">
      <c r="A40681" t="s">
        <v>33275</v>
      </c>
      <c r="B40681" t="s">
        <v>20</v>
      </c>
      <c r="C40681" t="s">
        <v>21</v>
      </c>
      <c r="D40681" t="s">
        <v>22</v>
      </c>
      <c r="E40681" t="s">
        <v>23</v>
      </c>
      <c r="F40681" t="s">
        <v>24</v>
      </c>
      <c r="G40681" t="s">
        <v>16</v>
      </c>
      <c r="H40681" t="s">
        <v>16</v>
      </c>
      <c r="I40681" t="s">
        <v>25</v>
      </c>
      <c r="J40681" t="s">
        <v>26</v>
      </c>
      <c r="K40681" t="s">
        <v>33349</v>
      </c>
    </row>
    <row r="40682" spans="1:11" x14ac:dyDescent="0.35">
      <c r="A40682" t="s">
        <v>33275</v>
      </c>
      <c r="B40682" t="s">
        <v>12</v>
      </c>
      <c r="C40682" t="s">
        <v>13</v>
      </c>
      <c r="D40682" t="s">
        <v>14</v>
      </c>
      <c r="E40682" t="s">
        <v>15</v>
      </c>
      <c r="F40682" t="s">
        <v>24</v>
      </c>
      <c r="G40682" t="s">
        <v>16</v>
      </c>
      <c r="H40682" t="s">
        <v>16</v>
      </c>
      <c r="I40682" t="s">
        <v>36</v>
      </c>
      <c r="J40682" t="s">
        <v>37</v>
      </c>
      <c r="K40682" t="s">
        <v>8064</v>
      </c>
    </row>
    <row r="40683" spans="1:11" x14ac:dyDescent="0.35">
      <c r="A40683" t="s">
        <v>33275</v>
      </c>
      <c r="B40683" t="s">
        <v>20</v>
      </c>
      <c r="C40683" t="s">
        <v>21</v>
      </c>
      <c r="D40683" t="s">
        <v>22</v>
      </c>
      <c r="E40683" t="s">
        <v>23</v>
      </c>
      <c r="F40683" t="s">
        <v>16</v>
      </c>
      <c r="G40683" t="s">
        <v>16</v>
      </c>
      <c r="H40683" t="s">
        <v>42</v>
      </c>
      <c r="I40683" t="s">
        <v>36</v>
      </c>
      <c r="J40683" t="s">
        <v>37</v>
      </c>
      <c r="K40683" t="s">
        <v>17110</v>
      </c>
    </row>
    <row r="40684" spans="1:11" x14ac:dyDescent="0.35">
      <c r="A40684" t="s">
        <v>33275</v>
      </c>
      <c r="B40684" t="s">
        <v>12</v>
      </c>
      <c r="C40684" t="s">
        <v>13</v>
      </c>
      <c r="D40684" t="s">
        <v>14</v>
      </c>
      <c r="E40684" t="s">
        <v>15</v>
      </c>
      <c r="F40684" t="s">
        <v>16</v>
      </c>
      <c r="G40684" t="s">
        <v>16</v>
      </c>
      <c r="H40684" t="s">
        <v>16</v>
      </c>
      <c r="I40684" t="s">
        <v>73</v>
      </c>
      <c r="J40684" t="s">
        <v>74</v>
      </c>
      <c r="K40684" t="s">
        <v>33350</v>
      </c>
    </row>
    <row r="40685" spans="1:11" x14ac:dyDescent="0.35">
      <c r="A40685" t="s">
        <v>33275</v>
      </c>
      <c r="B40685" t="s">
        <v>20</v>
      </c>
      <c r="C40685" t="s">
        <v>21</v>
      </c>
      <c r="D40685" t="s">
        <v>22</v>
      </c>
      <c r="E40685" t="s">
        <v>23</v>
      </c>
      <c r="F40685" t="s">
        <v>16</v>
      </c>
      <c r="G40685" t="s">
        <v>16</v>
      </c>
      <c r="H40685" t="s">
        <v>46</v>
      </c>
      <c r="I40685" t="s">
        <v>17</v>
      </c>
      <c r="J40685" t="s">
        <v>18</v>
      </c>
      <c r="K40685" t="s">
        <v>7309</v>
      </c>
    </row>
    <row r="40686" spans="1:11" x14ac:dyDescent="0.35">
      <c r="A40686" t="s">
        <v>33275</v>
      </c>
      <c r="B40686" t="s">
        <v>12</v>
      </c>
      <c r="C40686" t="s">
        <v>13</v>
      </c>
      <c r="D40686" t="s">
        <v>14</v>
      </c>
      <c r="E40686" t="s">
        <v>15</v>
      </c>
      <c r="F40686" t="s">
        <v>24</v>
      </c>
      <c r="G40686" t="s">
        <v>16</v>
      </c>
      <c r="H40686" t="s">
        <v>16</v>
      </c>
      <c r="I40686" t="s">
        <v>25</v>
      </c>
      <c r="J40686" t="s">
        <v>26</v>
      </c>
      <c r="K40686" t="s">
        <v>33351</v>
      </c>
    </row>
    <row r="40687" spans="1:11" x14ac:dyDescent="0.35">
      <c r="A40687" t="s">
        <v>33275</v>
      </c>
      <c r="B40687" t="s">
        <v>20</v>
      </c>
      <c r="C40687" t="s">
        <v>21</v>
      </c>
      <c r="D40687" t="s">
        <v>22</v>
      </c>
      <c r="E40687" t="s">
        <v>23</v>
      </c>
      <c r="F40687" t="s">
        <v>24</v>
      </c>
      <c r="G40687" t="s">
        <v>16</v>
      </c>
      <c r="H40687" t="s">
        <v>16</v>
      </c>
      <c r="I40687" t="s">
        <v>17</v>
      </c>
      <c r="J40687" t="s">
        <v>18</v>
      </c>
      <c r="K40687" t="s">
        <v>33352</v>
      </c>
    </row>
    <row r="40688" spans="1:11" x14ac:dyDescent="0.35">
      <c r="A40688" t="s">
        <v>33275</v>
      </c>
      <c r="B40688" t="s">
        <v>12</v>
      </c>
      <c r="C40688" t="s">
        <v>13</v>
      </c>
      <c r="D40688" t="s">
        <v>14</v>
      </c>
      <c r="E40688" t="s">
        <v>15</v>
      </c>
      <c r="F40688" t="s">
        <v>16</v>
      </c>
      <c r="G40688" t="s">
        <v>16</v>
      </c>
      <c r="H40688" t="s">
        <v>42</v>
      </c>
      <c r="I40688" t="s">
        <v>58</v>
      </c>
      <c r="J40688" t="s">
        <v>59</v>
      </c>
      <c r="K40688" t="s">
        <v>5935</v>
      </c>
    </row>
    <row r="40689" spans="1:11" x14ac:dyDescent="0.35">
      <c r="A40689" t="s">
        <v>33275</v>
      </c>
      <c r="B40689" t="s">
        <v>12</v>
      </c>
      <c r="C40689" t="s">
        <v>13</v>
      </c>
      <c r="D40689" t="s">
        <v>14</v>
      </c>
      <c r="E40689" t="s">
        <v>15</v>
      </c>
      <c r="F40689" t="s">
        <v>16</v>
      </c>
      <c r="G40689" t="s">
        <v>16</v>
      </c>
      <c r="H40689" t="s">
        <v>42</v>
      </c>
      <c r="I40689" t="s">
        <v>52</v>
      </c>
      <c r="J40689" t="s">
        <v>53</v>
      </c>
      <c r="K40689" t="s">
        <v>33353</v>
      </c>
    </row>
    <row r="40690" spans="1:11" x14ac:dyDescent="0.35">
      <c r="A40690" t="s">
        <v>33275</v>
      </c>
      <c r="B40690" t="s">
        <v>12</v>
      </c>
      <c r="C40690" t="s">
        <v>13</v>
      </c>
      <c r="D40690" t="s">
        <v>14</v>
      </c>
      <c r="E40690" t="s">
        <v>15</v>
      </c>
      <c r="F40690" t="s">
        <v>24</v>
      </c>
      <c r="G40690" t="s">
        <v>16</v>
      </c>
      <c r="H40690" t="s">
        <v>16</v>
      </c>
      <c r="I40690" t="s">
        <v>36</v>
      </c>
      <c r="J40690" t="s">
        <v>37</v>
      </c>
      <c r="K40690" t="s">
        <v>33354</v>
      </c>
    </row>
    <row r="40691" spans="1:11" x14ac:dyDescent="0.35">
      <c r="A40691" t="s">
        <v>33275</v>
      </c>
      <c r="B40691" t="s">
        <v>12</v>
      </c>
      <c r="C40691" t="s">
        <v>13</v>
      </c>
      <c r="D40691" t="s">
        <v>14</v>
      </c>
      <c r="E40691" t="s">
        <v>15</v>
      </c>
      <c r="F40691" t="s">
        <v>24</v>
      </c>
      <c r="G40691" t="s">
        <v>16</v>
      </c>
      <c r="H40691" t="s">
        <v>16</v>
      </c>
      <c r="I40691" t="s">
        <v>58</v>
      </c>
      <c r="J40691" t="s">
        <v>59</v>
      </c>
      <c r="K40691" t="s">
        <v>9585</v>
      </c>
    </row>
    <row r="40692" spans="1:11" x14ac:dyDescent="0.35">
      <c r="A40692" t="s">
        <v>33275</v>
      </c>
      <c r="B40692" t="s">
        <v>20</v>
      </c>
      <c r="C40692" t="s">
        <v>21</v>
      </c>
      <c r="D40692" t="s">
        <v>22</v>
      </c>
      <c r="E40692" t="s">
        <v>23</v>
      </c>
      <c r="F40692" t="s">
        <v>24</v>
      </c>
      <c r="G40692" t="s">
        <v>16</v>
      </c>
      <c r="H40692" t="s">
        <v>16</v>
      </c>
      <c r="I40692" t="s">
        <v>36</v>
      </c>
      <c r="J40692" t="s">
        <v>37</v>
      </c>
      <c r="K40692" t="s">
        <v>4676</v>
      </c>
    </row>
    <row r="40693" spans="1:11" x14ac:dyDescent="0.35">
      <c r="A40693" t="s">
        <v>33275</v>
      </c>
      <c r="B40693" t="s">
        <v>48</v>
      </c>
      <c r="C40693" t="s">
        <v>49</v>
      </c>
      <c r="D40693" t="s">
        <v>50</v>
      </c>
      <c r="E40693" t="s">
        <v>51</v>
      </c>
      <c r="F40693" t="s">
        <v>16</v>
      </c>
      <c r="G40693" t="s">
        <v>16</v>
      </c>
      <c r="H40693" t="s">
        <v>42</v>
      </c>
      <c r="I40693" t="s">
        <v>80</v>
      </c>
      <c r="J40693" t="s">
        <v>81</v>
      </c>
      <c r="K40693" t="s">
        <v>33355</v>
      </c>
    </row>
    <row r="40694" spans="1:11" x14ac:dyDescent="0.35">
      <c r="A40694" t="s">
        <v>33275</v>
      </c>
      <c r="B40694" t="s">
        <v>62</v>
      </c>
      <c r="C40694" t="s">
        <v>63</v>
      </c>
      <c r="D40694" t="s">
        <v>64</v>
      </c>
      <c r="E40694" t="s">
        <v>65</v>
      </c>
      <c r="F40694" t="s">
        <v>16</v>
      </c>
      <c r="G40694" t="s">
        <v>16</v>
      </c>
      <c r="H40694" t="s">
        <v>46</v>
      </c>
      <c r="I40694" t="s">
        <v>36</v>
      </c>
      <c r="J40694" t="s">
        <v>37</v>
      </c>
      <c r="K40694" t="s">
        <v>33356</v>
      </c>
    </row>
    <row r="40695" spans="1:11" x14ac:dyDescent="0.35">
      <c r="A40695" t="s">
        <v>33275</v>
      </c>
      <c r="B40695" t="s">
        <v>12</v>
      </c>
      <c r="C40695" t="s">
        <v>13</v>
      </c>
      <c r="D40695" t="s">
        <v>14</v>
      </c>
      <c r="E40695" t="s">
        <v>15</v>
      </c>
      <c r="F40695" t="s">
        <v>24</v>
      </c>
      <c r="G40695" t="s">
        <v>16</v>
      </c>
      <c r="H40695" t="s">
        <v>16</v>
      </c>
      <c r="I40695" t="s">
        <v>25</v>
      </c>
      <c r="J40695" t="s">
        <v>26</v>
      </c>
      <c r="K40695" t="s">
        <v>33357</v>
      </c>
    </row>
    <row r="40696" spans="1:11" x14ac:dyDescent="0.35">
      <c r="A40696" t="s">
        <v>33275</v>
      </c>
      <c r="B40696" t="s">
        <v>12</v>
      </c>
      <c r="C40696" t="s">
        <v>13</v>
      </c>
      <c r="D40696" t="s">
        <v>14</v>
      </c>
      <c r="E40696" t="s">
        <v>15</v>
      </c>
      <c r="F40696" t="s">
        <v>24</v>
      </c>
      <c r="G40696" t="s">
        <v>16</v>
      </c>
      <c r="H40696" t="s">
        <v>16</v>
      </c>
      <c r="I40696" t="s">
        <v>58</v>
      </c>
      <c r="J40696" t="s">
        <v>59</v>
      </c>
      <c r="K40696" t="s">
        <v>33358</v>
      </c>
    </row>
    <row r="40697" spans="1:11" x14ac:dyDescent="0.35">
      <c r="A40697" t="s">
        <v>33275</v>
      </c>
      <c r="B40697" t="s">
        <v>12</v>
      </c>
      <c r="C40697" t="s">
        <v>13</v>
      </c>
      <c r="D40697" t="s">
        <v>14</v>
      </c>
      <c r="E40697" t="s">
        <v>15</v>
      </c>
      <c r="F40697" t="s">
        <v>24</v>
      </c>
      <c r="G40697" t="s">
        <v>16</v>
      </c>
      <c r="H40697" t="s">
        <v>16</v>
      </c>
      <c r="I40697" t="s">
        <v>25</v>
      </c>
      <c r="J40697" t="s">
        <v>26</v>
      </c>
      <c r="K40697" t="s">
        <v>18992</v>
      </c>
    </row>
    <row r="40698" spans="1:11" x14ac:dyDescent="0.35">
      <c r="A40698" t="s">
        <v>33275</v>
      </c>
      <c r="B40698" t="s">
        <v>48</v>
      </c>
      <c r="C40698" t="s">
        <v>49</v>
      </c>
      <c r="D40698" t="s">
        <v>50</v>
      </c>
      <c r="E40698" t="s">
        <v>51</v>
      </c>
      <c r="F40698" t="s">
        <v>24</v>
      </c>
      <c r="G40698" t="s">
        <v>16</v>
      </c>
      <c r="H40698" t="s">
        <v>16</v>
      </c>
      <c r="I40698" t="s">
        <v>25</v>
      </c>
      <c r="J40698" t="s">
        <v>26</v>
      </c>
      <c r="K40698" t="s">
        <v>18636</v>
      </c>
    </row>
    <row r="40699" spans="1:11" x14ac:dyDescent="0.35">
      <c r="A40699" t="s">
        <v>33275</v>
      </c>
      <c r="B40699" t="s">
        <v>12</v>
      </c>
      <c r="C40699" t="s">
        <v>13</v>
      </c>
      <c r="D40699" t="s">
        <v>14</v>
      </c>
      <c r="E40699" t="s">
        <v>15</v>
      </c>
      <c r="F40699" t="s">
        <v>24</v>
      </c>
      <c r="G40699" t="s">
        <v>16</v>
      </c>
      <c r="H40699" t="s">
        <v>16</v>
      </c>
      <c r="I40699" t="s">
        <v>58</v>
      </c>
      <c r="J40699" t="s">
        <v>59</v>
      </c>
      <c r="K40699" t="s">
        <v>33359</v>
      </c>
    </row>
    <row r="40700" spans="1:11" x14ac:dyDescent="0.35">
      <c r="A40700" t="s">
        <v>33275</v>
      </c>
      <c r="B40700" t="s">
        <v>12</v>
      </c>
      <c r="C40700" t="s">
        <v>13</v>
      </c>
      <c r="D40700" t="s">
        <v>14</v>
      </c>
      <c r="E40700" t="s">
        <v>15</v>
      </c>
      <c r="F40700" t="s">
        <v>24</v>
      </c>
      <c r="G40700" t="s">
        <v>16</v>
      </c>
      <c r="H40700" t="s">
        <v>16</v>
      </c>
      <c r="I40700" t="s">
        <v>36</v>
      </c>
      <c r="J40700" t="s">
        <v>37</v>
      </c>
      <c r="K40700" t="s">
        <v>33360</v>
      </c>
    </row>
    <row r="40701" spans="1:11" x14ac:dyDescent="0.35">
      <c r="A40701" t="s">
        <v>33275</v>
      </c>
      <c r="B40701" t="s">
        <v>48</v>
      </c>
      <c r="C40701" t="s">
        <v>49</v>
      </c>
      <c r="D40701" t="s">
        <v>50</v>
      </c>
      <c r="E40701" t="s">
        <v>51</v>
      </c>
      <c r="F40701" t="s">
        <v>24</v>
      </c>
      <c r="G40701" t="s">
        <v>16</v>
      </c>
      <c r="H40701" t="s">
        <v>16</v>
      </c>
      <c r="I40701" t="s">
        <v>36</v>
      </c>
      <c r="J40701" t="s">
        <v>37</v>
      </c>
      <c r="K40701" t="s">
        <v>10191</v>
      </c>
    </row>
    <row r="40702" spans="1:11" x14ac:dyDescent="0.35">
      <c r="A40702" t="s">
        <v>33275</v>
      </c>
      <c r="B40702" t="s">
        <v>12</v>
      </c>
      <c r="C40702" t="s">
        <v>13</v>
      </c>
      <c r="D40702" t="s">
        <v>14</v>
      </c>
      <c r="E40702" t="s">
        <v>15</v>
      </c>
      <c r="F40702" t="s">
        <v>24</v>
      </c>
      <c r="G40702" t="s">
        <v>16</v>
      </c>
      <c r="H40702" t="s">
        <v>16</v>
      </c>
      <c r="I40702" t="s">
        <v>36</v>
      </c>
      <c r="J40702" t="s">
        <v>37</v>
      </c>
      <c r="K40702" t="s">
        <v>33361</v>
      </c>
    </row>
    <row r="40703" spans="1:11" x14ac:dyDescent="0.35">
      <c r="A40703" t="s">
        <v>33275</v>
      </c>
      <c r="B40703" t="s">
        <v>12</v>
      </c>
      <c r="C40703" t="s">
        <v>13</v>
      </c>
      <c r="D40703" t="s">
        <v>14</v>
      </c>
      <c r="E40703" t="s">
        <v>15</v>
      </c>
      <c r="F40703" t="s">
        <v>16</v>
      </c>
      <c r="G40703" t="s">
        <v>16</v>
      </c>
      <c r="H40703" t="s">
        <v>42</v>
      </c>
      <c r="I40703" t="s">
        <v>36</v>
      </c>
      <c r="J40703" t="s">
        <v>37</v>
      </c>
      <c r="K40703" t="s">
        <v>33362</v>
      </c>
    </row>
    <row r="40704" spans="1:11" x14ac:dyDescent="0.35">
      <c r="A40704" t="s">
        <v>33275</v>
      </c>
      <c r="B40704" t="s">
        <v>20</v>
      </c>
      <c r="C40704" t="s">
        <v>21</v>
      </c>
      <c r="D40704" t="s">
        <v>22</v>
      </c>
      <c r="E40704" t="s">
        <v>23</v>
      </c>
      <c r="F40704" t="s">
        <v>24</v>
      </c>
      <c r="G40704" t="s">
        <v>16</v>
      </c>
      <c r="H40704" t="s">
        <v>16</v>
      </c>
      <c r="I40704" t="s">
        <v>36</v>
      </c>
      <c r="J40704" t="s">
        <v>37</v>
      </c>
      <c r="K40704" t="s">
        <v>10859</v>
      </c>
    </row>
    <row r="40705" spans="1:11" x14ac:dyDescent="0.35">
      <c r="A40705" t="s">
        <v>33275</v>
      </c>
      <c r="B40705" t="s">
        <v>12</v>
      </c>
      <c r="C40705" t="s">
        <v>13</v>
      </c>
      <c r="D40705" t="s">
        <v>14</v>
      </c>
      <c r="E40705" t="s">
        <v>15</v>
      </c>
      <c r="F40705" t="s">
        <v>16</v>
      </c>
      <c r="G40705" t="s">
        <v>16</v>
      </c>
      <c r="H40705" t="s">
        <v>46</v>
      </c>
      <c r="I40705" t="s">
        <v>36</v>
      </c>
      <c r="J40705" t="s">
        <v>37</v>
      </c>
      <c r="K40705" t="s">
        <v>33363</v>
      </c>
    </row>
    <row r="40706" spans="1:11" x14ac:dyDescent="0.35">
      <c r="A40706" t="s">
        <v>33275</v>
      </c>
      <c r="B40706" t="s">
        <v>12</v>
      </c>
      <c r="C40706" t="s">
        <v>13</v>
      </c>
      <c r="D40706" t="s">
        <v>14</v>
      </c>
      <c r="E40706" t="s">
        <v>15</v>
      </c>
      <c r="F40706" t="s">
        <v>24</v>
      </c>
      <c r="G40706" t="s">
        <v>16</v>
      </c>
      <c r="H40706" t="s">
        <v>16</v>
      </c>
      <c r="I40706" t="s">
        <v>58</v>
      </c>
      <c r="J40706" t="s">
        <v>59</v>
      </c>
      <c r="K40706" t="s">
        <v>25048</v>
      </c>
    </row>
    <row r="40707" spans="1:11" x14ac:dyDescent="0.35">
      <c r="A40707" t="s">
        <v>33275</v>
      </c>
      <c r="B40707" t="s">
        <v>12</v>
      </c>
      <c r="C40707" t="s">
        <v>13</v>
      </c>
      <c r="D40707" t="s">
        <v>14</v>
      </c>
      <c r="E40707" t="s">
        <v>15</v>
      </c>
      <c r="F40707" t="s">
        <v>16</v>
      </c>
      <c r="G40707" t="s">
        <v>16</v>
      </c>
      <c r="H40707" t="s">
        <v>42</v>
      </c>
      <c r="I40707" t="s">
        <v>36</v>
      </c>
      <c r="J40707" t="s">
        <v>37</v>
      </c>
      <c r="K40707" t="s">
        <v>33364</v>
      </c>
    </row>
    <row r="40708" spans="1:11" x14ac:dyDescent="0.35">
      <c r="A40708" t="s">
        <v>33275</v>
      </c>
      <c r="B40708" t="s">
        <v>20</v>
      </c>
      <c r="C40708" t="s">
        <v>21</v>
      </c>
      <c r="D40708" t="s">
        <v>22</v>
      </c>
      <c r="E40708" t="s">
        <v>23</v>
      </c>
      <c r="F40708" t="s">
        <v>16</v>
      </c>
      <c r="G40708" t="s">
        <v>16</v>
      </c>
      <c r="H40708" t="s">
        <v>16</v>
      </c>
      <c r="I40708" t="s">
        <v>55</v>
      </c>
      <c r="J40708" t="s">
        <v>56</v>
      </c>
      <c r="K40708" t="s">
        <v>33365</v>
      </c>
    </row>
    <row r="40709" spans="1:11" x14ac:dyDescent="0.35">
      <c r="A40709" t="s">
        <v>33275</v>
      </c>
      <c r="B40709" t="s">
        <v>20</v>
      </c>
      <c r="C40709" t="s">
        <v>21</v>
      </c>
      <c r="D40709" t="s">
        <v>22</v>
      </c>
      <c r="E40709" t="s">
        <v>23</v>
      </c>
      <c r="F40709" t="s">
        <v>24</v>
      </c>
      <c r="G40709" t="s">
        <v>16</v>
      </c>
      <c r="H40709" t="s">
        <v>16</v>
      </c>
      <c r="I40709" t="s">
        <v>17</v>
      </c>
      <c r="J40709" t="s">
        <v>18</v>
      </c>
      <c r="K40709" t="s">
        <v>25075</v>
      </c>
    </row>
    <row r="40710" spans="1:11" x14ac:dyDescent="0.35">
      <c r="A40710" t="s">
        <v>33275</v>
      </c>
      <c r="B40710" t="s">
        <v>12</v>
      </c>
      <c r="C40710" t="s">
        <v>13</v>
      </c>
      <c r="D40710" t="s">
        <v>14</v>
      </c>
      <c r="E40710" t="s">
        <v>15</v>
      </c>
      <c r="F40710" t="s">
        <v>16</v>
      </c>
      <c r="G40710" t="s">
        <v>16</v>
      </c>
      <c r="H40710" t="s">
        <v>42</v>
      </c>
      <c r="I40710" t="s">
        <v>36</v>
      </c>
      <c r="J40710" t="s">
        <v>37</v>
      </c>
      <c r="K40710" t="s">
        <v>2274</v>
      </c>
    </row>
    <row r="40711" spans="1:11" x14ac:dyDescent="0.35">
      <c r="A40711" t="s">
        <v>33275</v>
      </c>
      <c r="B40711" t="s">
        <v>62</v>
      </c>
      <c r="C40711" t="s">
        <v>63</v>
      </c>
      <c r="D40711" t="s">
        <v>64</v>
      </c>
      <c r="E40711" t="s">
        <v>65</v>
      </c>
      <c r="F40711" t="s">
        <v>24</v>
      </c>
      <c r="G40711" t="s">
        <v>16</v>
      </c>
      <c r="H40711" t="s">
        <v>46</v>
      </c>
      <c r="I40711" t="s">
        <v>58</v>
      </c>
      <c r="J40711" t="s">
        <v>191</v>
      </c>
      <c r="K40711" t="s">
        <v>33366</v>
      </c>
    </row>
    <row r="40712" spans="1:11" x14ac:dyDescent="0.35">
      <c r="A40712" t="s">
        <v>33275</v>
      </c>
      <c r="B40712" t="s">
        <v>12</v>
      </c>
      <c r="C40712" t="s">
        <v>13</v>
      </c>
      <c r="D40712" t="s">
        <v>14</v>
      </c>
      <c r="E40712" t="s">
        <v>15</v>
      </c>
      <c r="F40712" t="s">
        <v>24</v>
      </c>
      <c r="G40712" t="s">
        <v>16</v>
      </c>
      <c r="H40712" t="s">
        <v>16</v>
      </c>
      <c r="I40712" t="s">
        <v>36</v>
      </c>
      <c r="J40712" t="s">
        <v>37</v>
      </c>
      <c r="K40712" t="s">
        <v>7561</v>
      </c>
    </row>
    <row r="40713" spans="1:11" x14ac:dyDescent="0.35">
      <c r="A40713" t="s">
        <v>33275</v>
      </c>
      <c r="B40713" t="s">
        <v>62</v>
      </c>
      <c r="C40713" t="s">
        <v>63</v>
      </c>
      <c r="D40713" t="s">
        <v>64</v>
      </c>
      <c r="E40713" t="s">
        <v>65</v>
      </c>
      <c r="F40713" t="s">
        <v>24</v>
      </c>
      <c r="G40713" t="s">
        <v>16</v>
      </c>
      <c r="H40713" t="s">
        <v>16</v>
      </c>
      <c r="I40713" t="s">
        <v>58</v>
      </c>
      <c r="J40713" t="s">
        <v>191</v>
      </c>
      <c r="K40713" t="s">
        <v>33367</v>
      </c>
    </row>
    <row r="40714" spans="1:11" x14ac:dyDescent="0.35">
      <c r="A40714" t="s">
        <v>33275</v>
      </c>
      <c r="B40714" t="s">
        <v>20</v>
      </c>
      <c r="C40714" t="s">
        <v>21</v>
      </c>
      <c r="D40714" t="s">
        <v>22</v>
      </c>
      <c r="E40714" t="s">
        <v>23</v>
      </c>
      <c r="F40714" t="s">
        <v>16</v>
      </c>
      <c r="G40714" t="s">
        <v>16</v>
      </c>
      <c r="H40714" t="s">
        <v>42</v>
      </c>
      <c r="I40714" t="s">
        <v>25</v>
      </c>
      <c r="J40714" t="s">
        <v>26</v>
      </c>
      <c r="K40714" t="s">
        <v>33368</v>
      </c>
    </row>
    <row r="40715" spans="1:11" x14ac:dyDescent="0.35">
      <c r="A40715" t="s">
        <v>33275</v>
      </c>
      <c r="B40715" t="s">
        <v>12</v>
      </c>
      <c r="C40715" t="s">
        <v>13</v>
      </c>
      <c r="D40715" t="s">
        <v>14</v>
      </c>
      <c r="E40715" t="s">
        <v>15</v>
      </c>
      <c r="F40715" t="s">
        <v>16</v>
      </c>
      <c r="G40715" t="s">
        <v>16</v>
      </c>
      <c r="H40715" t="s">
        <v>42</v>
      </c>
      <c r="I40715" t="s">
        <v>25</v>
      </c>
      <c r="J40715" t="s">
        <v>26</v>
      </c>
      <c r="K40715" t="s">
        <v>33369</v>
      </c>
    </row>
    <row r="40716" spans="1:11" x14ac:dyDescent="0.35">
      <c r="A40716" t="s">
        <v>33275</v>
      </c>
      <c r="B40716" t="s">
        <v>62</v>
      </c>
      <c r="C40716" t="s">
        <v>63</v>
      </c>
      <c r="D40716" t="s">
        <v>64</v>
      </c>
      <c r="E40716" t="s">
        <v>65</v>
      </c>
      <c r="F40716" t="s">
        <v>24</v>
      </c>
      <c r="G40716" t="s">
        <v>16</v>
      </c>
      <c r="H40716" t="s">
        <v>16</v>
      </c>
      <c r="I40716" t="s">
        <v>25</v>
      </c>
      <c r="J40716" t="s">
        <v>26</v>
      </c>
      <c r="K40716" t="s">
        <v>33370</v>
      </c>
    </row>
    <row r="40717" spans="1:11" x14ac:dyDescent="0.35">
      <c r="A40717" t="s">
        <v>33275</v>
      </c>
      <c r="B40717" t="s">
        <v>12</v>
      </c>
      <c r="C40717" t="s">
        <v>13</v>
      </c>
      <c r="D40717" t="s">
        <v>14</v>
      </c>
      <c r="E40717" t="s">
        <v>15</v>
      </c>
      <c r="F40717" t="s">
        <v>16</v>
      </c>
      <c r="G40717" t="s">
        <v>16</v>
      </c>
      <c r="H40717" t="s">
        <v>16</v>
      </c>
      <c r="I40717" t="s">
        <v>55</v>
      </c>
      <c r="J40717" t="s">
        <v>56</v>
      </c>
      <c r="K40717" t="s">
        <v>10673</v>
      </c>
    </row>
    <row r="40718" spans="1:11" x14ac:dyDescent="0.35">
      <c r="A40718" t="s">
        <v>33275</v>
      </c>
      <c r="B40718" t="s">
        <v>12</v>
      </c>
      <c r="C40718" t="s">
        <v>13</v>
      </c>
      <c r="D40718" t="s">
        <v>14</v>
      </c>
      <c r="E40718" t="s">
        <v>15</v>
      </c>
      <c r="F40718" t="s">
        <v>24</v>
      </c>
      <c r="G40718" t="s">
        <v>16</v>
      </c>
      <c r="H40718" t="s">
        <v>16</v>
      </c>
      <c r="I40718" t="s">
        <v>55</v>
      </c>
      <c r="J40718" t="s">
        <v>56</v>
      </c>
      <c r="K40718" t="s">
        <v>33371</v>
      </c>
    </row>
    <row r="40719" spans="1:11" x14ac:dyDescent="0.35">
      <c r="A40719" t="s">
        <v>33275</v>
      </c>
      <c r="B40719" t="s">
        <v>12</v>
      </c>
      <c r="C40719" t="s">
        <v>13</v>
      </c>
      <c r="D40719" t="s">
        <v>14</v>
      </c>
      <c r="E40719" t="s">
        <v>15</v>
      </c>
      <c r="F40719" t="s">
        <v>16</v>
      </c>
      <c r="G40719" t="s">
        <v>16</v>
      </c>
      <c r="H40719" t="s">
        <v>46</v>
      </c>
      <c r="I40719" t="s">
        <v>58</v>
      </c>
      <c r="J40719" t="s">
        <v>59</v>
      </c>
      <c r="K40719" t="s">
        <v>33372</v>
      </c>
    </row>
    <row r="40720" spans="1:11" x14ac:dyDescent="0.35">
      <c r="A40720" t="s">
        <v>33275</v>
      </c>
      <c r="B40720" t="s">
        <v>12</v>
      </c>
      <c r="C40720" t="s">
        <v>13</v>
      </c>
      <c r="D40720" t="s">
        <v>14</v>
      </c>
      <c r="E40720" t="s">
        <v>15</v>
      </c>
      <c r="F40720" t="s">
        <v>24</v>
      </c>
      <c r="G40720" t="s">
        <v>16</v>
      </c>
      <c r="H40720" t="s">
        <v>16</v>
      </c>
      <c r="I40720" t="s">
        <v>36</v>
      </c>
      <c r="J40720" t="s">
        <v>37</v>
      </c>
      <c r="K40720" t="s">
        <v>33373</v>
      </c>
    </row>
    <row r="40721" spans="1:11" x14ac:dyDescent="0.35">
      <c r="A40721" t="s">
        <v>33275</v>
      </c>
      <c r="B40721" t="s">
        <v>48</v>
      </c>
      <c r="C40721" t="s">
        <v>49</v>
      </c>
      <c r="D40721" t="s">
        <v>50</v>
      </c>
      <c r="E40721" t="s">
        <v>51</v>
      </c>
      <c r="F40721" t="s">
        <v>24</v>
      </c>
      <c r="G40721" t="s">
        <v>16</v>
      </c>
      <c r="H40721" t="s">
        <v>46</v>
      </c>
      <c r="I40721" t="s">
        <v>421</v>
      </c>
      <c r="J40721" t="s">
        <v>422</v>
      </c>
      <c r="K40721" t="s">
        <v>33374</v>
      </c>
    </row>
    <row r="40722" spans="1:11" x14ac:dyDescent="0.35">
      <c r="A40722" t="s">
        <v>33275</v>
      </c>
      <c r="B40722" t="s">
        <v>20</v>
      </c>
      <c r="C40722" t="s">
        <v>21</v>
      </c>
      <c r="D40722" t="s">
        <v>22</v>
      </c>
      <c r="E40722" t="s">
        <v>23</v>
      </c>
      <c r="F40722" t="s">
        <v>24</v>
      </c>
      <c r="G40722" t="s">
        <v>16</v>
      </c>
      <c r="H40722" t="s">
        <v>16</v>
      </c>
      <c r="I40722" t="s">
        <v>36</v>
      </c>
      <c r="J40722" t="s">
        <v>37</v>
      </c>
      <c r="K40722" t="s">
        <v>33375</v>
      </c>
    </row>
    <row r="40723" spans="1:11" x14ac:dyDescent="0.35">
      <c r="A40723" t="s">
        <v>33275</v>
      </c>
      <c r="B40723" t="s">
        <v>20</v>
      </c>
      <c r="C40723" t="s">
        <v>21</v>
      </c>
      <c r="D40723" t="s">
        <v>22</v>
      </c>
      <c r="E40723" t="s">
        <v>23</v>
      </c>
      <c r="F40723" t="s">
        <v>16</v>
      </c>
      <c r="G40723" t="s">
        <v>16</v>
      </c>
      <c r="H40723" t="s">
        <v>46</v>
      </c>
      <c r="I40723" t="s">
        <v>17</v>
      </c>
      <c r="J40723" t="s">
        <v>18</v>
      </c>
      <c r="K40723" t="s">
        <v>33376</v>
      </c>
    </row>
    <row r="40724" spans="1:11" x14ac:dyDescent="0.35">
      <c r="A40724" t="s">
        <v>33275</v>
      </c>
      <c r="B40724" t="s">
        <v>12</v>
      </c>
      <c r="C40724" t="s">
        <v>13</v>
      </c>
      <c r="D40724" t="s">
        <v>14</v>
      </c>
      <c r="E40724" t="s">
        <v>15</v>
      </c>
      <c r="F40724" t="s">
        <v>24</v>
      </c>
      <c r="G40724" t="s">
        <v>16</v>
      </c>
      <c r="H40724" t="s">
        <v>16</v>
      </c>
      <c r="I40724" t="s">
        <v>25</v>
      </c>
      <c r="J40724" t="s">
        <v>26</v>
      </c>
      <c r="K40724" t="s">
        <v>33377</v>
      </c>
    </row>
    <row r="40725" spans="1:11" x14ac:dyDescent="0.35">
      <c r="A40725" t="s">
        <v>33275</v>
      </c>
      <c r="B40725" t="s">
        <v>12</v>
      </c>
      <c r="C40725" t="s">
        <v>13</v>
      </c>
      <c r="D40725" t="s">
        <v>14</v>
      </c>
      <c r="E40725" t="s">
        <v>15</v>
      </c>
      <c r="F40725" t="s">
        <v>24</v>
      </c>
      <c r="G40725" t="s">
        <v>16</v>
      </c>
      <c r="H40725" t="s">
        <v>16</v>
      </c>
      <c r="I40725" t="s">
        <v>55</v>
      </c>
      <c r="J40725" t="s">
        <v>56</v>
      </c>
      <c r="K40725" t="s">
        <v>6825</v>
      </c>
    </row>
    <row r="40726" spans="1:11" x14ac:dyDescent="0.35">
      <c r="A40726" t="s">
        <v>33275</v>
      </c>
      <c r="B40726" t="s">
        <v>12</v>
      </c>
      <c r="C40726" t="s">
        <v>13</v>
      </c>
      <c r="D40726" t="s">
        <v>14</v>
      </c>
      <c r="E40726" t="s">
        <v>15</v>
      </c>
      <c r="F40726" t="s">
        <v>16</v>
      </c>
      <c r="G40726" t="s">
        <v>16</v>
      </c>
      <c r="H40726" t="s">
        <v>42</v>
      </c>
      <c r="I40726" t="s">
        <v>25</v>
      </c>
      <c r="J40726" t="s">
        <v>26</v>
      </c>
      <c r="K40726" t="s">
        <v>33378</v>
      </c>
    </row>
    <row r="40727" spans="1:11" x14ac:dyDescent="0.35">
      <c r="A40727" t="s">
        <v>33275</v>
      </c>
      <c r="B40727" t="s">
        <v>12</v>
      </c>
      <c r="C40727" t="s">
        <v>13</v>
      </c>
      <c r="D40727" t="s">
        <v>14</v>
      </c>
      <c r="E40727" t="s">
        <v>15</v>
      </c>
      <c r="F40727" t="s">
        <v>16</v>
      </c>
      <c r="G40727" t="s">
        <v>16</v>
      </c>
      <c r="H40727" t="s">
        <v>16</v>
      </c>
      <c r="I40727" t="s">
        <v>17</v>
      </c>
      <c r="J40727" t="s">
        <v>18</v>
      </c>
      <c r="K40727" t="s">
        <v>33379</v>
      </c>
    </row>
    <row r="40728" spans="1:11" x14ac:dyDescent="0.35">
      <c r="A40728" t="s">
        <v>33275</v>
      </c>
      <c r="B40728" t="s">
        <v>20</v>
      </c>
      <c r="C40728" t="s">
        <v>21</v>
      </c>
      <c r="D40728" t="s">
        <v>22</v>
      </c>
      <c r="E40728" t="s">
        <v>23</v>
      </c>
      <c r="F40728" t="s">
        <v>16</v>
      </c>
      <c r="G40728" t="s">
        <v>16</v>
      </c>
      <c r="H40728" t="s">
        <v>42</v>
      </c>
      <c r="I40728" t="s">
        <v>36</v>
      </c>
      <c r="J40728" t="s">
        <v>37</v>
      </c>
      <c r="K40728" t="s">
        <v>33380</v>
      </c>
    </row>
    <row r="40729" spans="1:11" x14ac:dyDescent="0.35">
      <c r="A40729" t="s">
        <v>33275</v>
      </c>
      <c r="B40729" t="s">
        <v>12</v>
      </c>
      <c r="C40729" t="s">
        <v>13</v>
      </c>
      <c r="D40729" t="s">
        <v>14</v>
      </c>
      <c r="E40729" t="s">
        <v>15</v>
      </c>
      <c r="F40729" t="s">
        <v>24</v>
      </c>
      <c r="G40729" t="s">
        <v>16</v>
      </c>
      <c r="H40729" t="s">
        <v>16</v>
      </c>
      <c r="I40729" t="s">
        <v>36</v>
      </c>
      <c r="J40729" t="s">
        <v>37</v>
      </c>
      <c r="K40729" t="s">
        <v>33381</v>
      </c>
    </row>
    <row r="40730" spans="1:11" x14ac:dyDescent="0.35">
      <c r="A40730" t="s">
        <v>33275</v>
      </c>
      <c r="B40730" t="s">
        <v>20</v>
      </c>
      <c r="C40730" t="s">
        <v>21</v>
      </c>
      <c r="D40730" t="s">
        <v>22</v>
      </c>
      <c r="E40730" t="s">
        <v>23</v>
      </c>
      <c r="F40730" t="s">
        <v>24</v>
      </c>
      <c r="G40730" t="s">
        <v>16</v>
      </c>
      <c r="H40730" t="s">
        <v>16</v>
      </c>
      <c r="I40730" t="s">
        <v>36</v>
      </c>
      <c r="J40730" t="s">
        <v>37</v>
      </c>
      <c r="K40730" t="s">
        <v>25691</v>
      </c>
    </row>
    <row r="40731" spans="1:11" x14ac:dyDescent="0.35">
      <c r="A40731" t="s">
        <v>33275</v>
      </c>
      <c r="B40731" t="s">
        <v>12</v>
      </c>
      <c r="C40731" t="s">
        <v>13</v>
      </c>
      <c r="D40731" t="s">
        <v>14</v>
      </c>
      <c r="E40731" t="s">
        <v>15</v>
      </c>
      <c r="F40731" t="s">
        <v>24</v>
      </c>
      <c r="G40731" t="s">
        <v>16</v>
      </c>
      <c r="H40731" t="s">
        <v>16</v>
      </c>
      <c r="I40731" t="s">
        <v>25</v>
      </c>
      <c r="J40731" t="s">
        <v>26</v>
      </c>
      <c r="K40731" t="s">
        <v>33382</v>
      </c>
    </row>
    <row r="40732" spans="1:11" x14ac:dyDescent="0.35">
      <c r="A40732" t="s">
        <v>33275</v>
      </c>
      <c r="B40732" t="s">
        <v>12</v>
      </c>
      <c r="C40732" t="s">
        <v>13</v>
      </c>
      <c r="D40732" t="s">
        <v>14</v>
      </c>
      <c r="E40732" t="s">
        <v>15</v>
      </c>
      <c r="F40732" t="s">
        <v>24</v>
      </c>
      <c r="G40732" t="s">
        <v>16</v>
      </c>
      <c r="H40732" t="s">
        <v>16</v>
      </c>
      <c r="I40732" t="s">
        <v>73</v>
      </c>
      <c r="J40732" t="s">
        <v>74</v>
      </c>
      <c r="K40732" t="s">
        <v>33383</v>
      </c>
    </row>
    <row r="40733" spans="1:11" x14ac:dyDescent="0.35">
      <c r="A40733" t="s">
        <v>33275</v>
      </c>
      <c r="B40733" t="s">
        <v>12</v>
      </c>
      <c r="C40733" t="s">
        <v>13</v>
      </c>
      <c r="D40733" t="s">
        <v>14</v>
      </c>
      <c r="E40733" t="s">
        <v>15</v>
      </c>
      <c r="F40733" t="s">
        <v>16</v>
      </c>
      <c r="G40733" t="s">
        <v>16</v>
      </c>
      <c r="H40733" t="s">
        <v>42</v>
      </c>
      <c r="I40733" t="s">
        <v>58</v>
      </c>
      <c r="J40733" t="s">
        <v>59</v>
      </c>
      <c r="K40733" t="s">
        <v>33384</v>
      </c>
    </row>
    <row r="40734" spans="1:11" x14ac:dyDescent="0.35">
      <c r="A40734" t="s">
        <v>33275</v>
      </c>
      <c r="B40734" t="s">
        <v>48</v>
      </c>
      <c r="C40734" t="s">
        <v>49</v>
      </c>
      <c r="D40734" t="s">
        <v>50</v>
      </c>
      <c r="E40734" t="s">
        <v>51</v>
      </c>
      <c r="F40734" t="s">
        <v>24</v>
      </c>
      <c r="G40734" t="s">
        <v>16</v>
      </c>
      <c r="H40734" t="s">
        <v>46</v>
      </c>
      <c r="I40734" t="s">
        <v>91</v>
      </c>
      <c r="J40734" t="s">
        <v>92</v>
      </c>
      <c r="K40734" t="s">
        <v>33385</v>
      </c>
    </row>
    <row r="40735" spans="1:11" x14ac:dyDescent="0.35">
      <c r="A40735" t="s">
        <v>33275</v>
      </c>
      <c r="B40735" t="s">
        <v>62</v>
      </c>
      <c r="C40735" t="s">
        <v>63</v>
      </c>
      <c r="D40735" t="s">
        <v>64</v>
      </c>
      <c r="E40735" t="s">
        <v>65</v>
      </c>
      <c r="F40735" t="s">
        <v>24</v>
      </c>
      <c r="G40735" t="s">
        <v>16</v>
      </c>
      <c r="H40735" t="s">
        <v>16</v>
      </c>
      <c r="I40735" t="s">
        <v>17</v>
      </c>
      <c r="J40735" t="s">
        <v>18</v>
      </c>
      <c r="K40735" t="s">
        <v>33386</v>
      </c>
    </row>
    <row r="40736" spans="1:11" x14ac:dyDescent="0.35">
      <c r="A40736" t="s">
        <v>33275</v>
      </c>
      <c r="B40736" t="s">
        <v>20</v>
      </c>
      <c r="C40736" t="s">
        <v>21</v>
      </c>
      <c r="D40736" t="s">
        <v>22</v>
      </c>
      <c r="E40736" t="s">
        <v>23</v>
      </c>
      <c r="F40736" t="s">
        <v>16</v>
      </c>
      <c r="G40736" t="s">
        <v>16</v>
      </c>
      <c r="H40736" t="s">
        <v>42</v>
      </c>
      <c r="I40736" t="s">
        <v>36</v>
      </c>
      <c r="J40736" t="s">
        <v>37</v>
      </c>
      <c r="K40736" t="s">
        <v>33387</v>
      </c>
    </row>
    <row r="40737" spans="1:11" x14ac:dyDescent="0.35">
      <c r="A40737" t="s">
        <v>33275</v>
      </c>
      <c r="B40737" t="s">
        <v>20</v>
      </c>
      <c r="C40737" t="s">
        <v>21</v>
      </c>
      <c r="D40737" t="s">
        <v>22</v>
      </c>
      <c r="E40737" t="s">
        <v>23</v>
      </c>
      <c r="F40737" t="s">
        <v>16</v>
      </c>
      <c r="G40737" t="s">
        <v>16</v>
      </c>
      <c r="H40737" t="s">
        <v>42</v>
      </c>
      <c r="I40737" t="s">
        <v>25</v>
      </c>
      <c r="J40737" t="s">
        <v>26</v>
      </c>
      <c r="K40737" t="s">
        <v>33388</v>
      </c>
    </row>
    <row r="40738" spans="1:11" x14ac:dyDescent="0.35">
      <c r="A40738" t="s">
        <v>33275</v>
      </c>
      <c r="B40738" t="s">
        <v>20</v>
      </c>
      <c r="C40738" t="s">
        <v>21</v>
      </c>
      <c r="D40738" t="s">
        <v>22</v>
      </c>
      <c r="E40738" t="s">
        <v>23</v>
      </c>
      <c r="F40738" t="s">
        <v>24</v>
      </c>
      <c r="G40738" t="s">
        <v>16</v>
      </c>
      <c r="H40738" t="s">
        <v>16</v>
      </c>
      <c r="I40738" t="s">
        <v>36</v>
      </c>
      <c r="J40738" t="s">
        <v>37</v>
      </c>
      <c r="K40738" t="s">
        <v>33389</v>
      </c>
    </row>
    <row r="40739" spans="1:11" x14ac:dyDescent="0.35">
      <c r="A40739" t="s">
        <v>33275</v>
      </c>
      <c r="B40739" t="s">
        <v>20</v>
      </c>
      <c r="C40739" t="s">
        <v>21</v>
      </c>
      <c r="D40739" t="s">
        <v>22</v>
      </c>
      <c r="E40739" t="s">
        <v>23</v>
      </c>
      <c r="F40739" t="s">
        <v>24</v>
      </c>
      <c r="G40739" t="s">
        <v>16</v>
      </c>
      <c r="H40739" t="s">
        <v>16</v>
      </c>
      <c r="I40739" t="s">
        <v>17</v>
      </c>
      <c r="J40739" t="s">
        <v>18</v>
      </c>
      <c r="K40739" t="s">
        <v>33390</v>
      </c>
    </row>
    <row r="40740" spans="1:11" x14ac:dyDescent="0.35">
      <c r="A40740" t="s">
        <v>33275</v>
      </c>
      <c r="B40740" t="s">
        <v>12</v>
      </c>
      <c r="C40740" t="s">
        <v>13</v>
      </c>
      <c r="D40740" t="s">
        <v>14</v>
      </c>
      <c r="E40740" t="s">
        <v>15</v>
      </c>
      <c r="F40740" t="s">
        <v>24</v>
      </c>
      <c r="G40740" t="s">
        <v>16</v>
      </c>
      <c r="H40740" t="s">
        <v>16</v>
      </c>
      <c r="I40740" t="s">
        <v>36</v>
      </c>
      <c r="J40740" t="s">
        <v>37</v>
      </c>
      <c r="K40740" t="s">
        <v>455</v>
      </c>
    </row>
    <row r="40741" spans="1:11" x14ac:dyDescent="0.35">
      <c r="A40741" t="s">
        <v>33275</v>
      </c>
      <c r="B40741" t="s">
        <v>12</v>
      </c>
      <c r="C40741" t="s">
        <v>13</v>
      </c>
      <c r="D40741" t="s">
        <v>14</v>
      </c>
      <c r="E40741" t="s">
        <v>15</v>
      </c>
      <c r="F40741" t="s">
        <v>16</v>
      </c>
      <c r="G40741" t="s">
        <v>16</v>
      </c>
      <c r="H40741" t="s">
        <v>46</v>
      </c>
      <c r="I40741" t="s">
        <v>36</v>
      </c>
      <c r="J40741" t="s">
        <v>37</v>
      </c>
      <c r="K40741" t="s">
        <v>33391</v>
      </c>
    </row>
    <row r="40742" spans="1:11" x14ac:dyDescent="0.35">
      <c r="A40742" t="s">
        <v>33275</v>
      </c>
      <c r="B40742" t="s">
        <v>48</v>
      </c>
      <c r="C40742" t="s">
        <v>49</v>
      </c>
      <c r="D40742" t="s">
        <v>50</v>
      </c>
      <c r="E40742" t="s">
        <v>51</v>
      </c>
      <c r="F40742" t="s">
        <v>16</v>
      </c>
      <c r="G40742" t="s">
        <v>16</v>
      </c>
      <c r="H40742" t="s">
        <v>42</v>
      </c>
      <c r="I40742" t="s">
        <v>25</v>
      </c>
      <c r="J40742" t="s">
        <v>26</v>
      </c>
      <c r="K40742" t="s">
        <v>33392</v>
      </c>
    </row>
    <row r="40743" spans="1:11" x14ac:dyDescent="0.35">
      <c r="A40743" t="s">
        <v>33275</v>
      </c>
      <c r="B40743" t="s">
        <v>62</v>
      </c>
      <c r="C40743" t="s">
        <v>63</v>
      </c>
      <c r="D40743" t="s">
        <v>64</v>
      </c>
      <c r="E40743" t="s">
        <v>65</v>
      </c>
      <c r="F40743" t="s">
        <v>24</v>
      </c>
      <c r="G40743" t="s">
        <v>16</v>
      </c>
      <c r="H40743" t="s">
        <v>16</v>
      </c>
      <c r="I40743" t="s">
        <v>36</v>
      </c>
      <c r="J40743" t="s">
        <v>37</v>
      </c>
      <c r="K40743" t="s">
        <v>30299</v>
      </c>
    </row>
    <row r="40744" spans="1:11" x14ac:dyDescent="0.35">
      <c r="A40744" t="s">
        <v>33275</v>
      </c>
      <c r="B40744" t="s">
        <v>12</v>
      </c>
      <c r="C40744" t="s">
        <v>13</v>
      </c>
      <c r="D40744" t="s">
        <v>14</v>
      </c>
      <c r="E40744" t="s">
        <v>15</v>
      </c>
      <c r="F40744" t="s">
        <v>16</v>
      </c>
      <c r="G40744" t="s">
        <v>16</v>
      </c>
      <c r="H40744" t="s">
        <v>42</v>
      </c>
      <c r="I40744" t="s">
        <v>58</v>
      </c>
      <c r="J40744" t="s">
        <v>59</v>
      </c>
      <c r="K40744" t="s">
        <v>33393</v>
      </c>
    </row>
    <row r="40745" spans="1:11" x14ac:dyDescent="0.35">
      <c r="A40745" t="s">
        <v>33275</v>
      </c>
      <c r="B40745" t="s">
        <v>20</v>
      </c>
      <c r="C40745" t="s">
        <v>21</v>
      </c>
      <c r="D40745" t="s">
        <v>22</v>
      </c>
      <c r="E40745" t="s">
        <v>23</v>
      </c>
      <c r="F40745" t="s">
        <v>24</v>
      </c>
      <c r="G40745" t="s">
        <v>16</v>
      </c>
      <c r="H40745" t="s">
        <v>16</v>
      </c>
      <c r="I40745" t="s">
        <v>25</v>
      </c>
      <c r="J40745" t="s">
        <v>26</v>
      </c>
      <c r="K40745" t="s">
        <v>10504</v>
      </c>
    </row>
    <row r="40746" spans="1:11" x14ac:dyDescent="0.35">
      <c r="A40746" t="s">
        <v>33275</v>
      </c>
      <c r="B40746" t="s">
        <v>12</v>
      </c>
      <c r="C40746" t="s">
        <v>13</v>
      </c>
      <c r="D40746" t="s">
        <v>14</v>
      </c>
      <c r="E40746" t="s">
        <v>15</v>
      </c>
      <c r="F40746" t="s">
        <v>16</v>
      </c>
      <c r="G40746" t="s">
        <v>16</v>
      </c>
      <c r="H40746" t="s">
        <v>42</v>
      </c>
      <c r="I40746" t="s">
        <v>25</v>
      </c>
      <c r="J40746" t="s">
        <v>26</v>
      </c>
      <c r="K40746" t="s">
        <v>33394</v>
      </c>
    </row>
    <row r="40747" spans="1:11" x14ac:dyDescent="0.35">
      <c r="A40747" t="s">
        <v>33275</v>
      </c>
      <c r="B40747" t="s">
        <v>20</v>
      </c>
      <c r="C40747" t="s">
        <v>21</v>
      </c>
      <c r="D40747" t="s">
        <v>22</v>
      </c>
      <c r="E40747" t="s">
        <v>23</v>
      </c>
      <c r="F40747" t="s">
        <v>16</v>
      </c>
      <c r="G40747" t="s">
        <v>16</v>
      </c>
      <c r="H40747" t="s">
        <v>42</v>
      </c>
      <c r="I40747" t="s">
        <v>17</v>
      </c>
      <c r="J40747" t="s">
        <v>18</v>
      </c>
      <c r="K40747" t="s">
        <v>1329</v>
      </c>
    </row>
    <row r="40748" spans="1:11" x14ac:dyDescent="0.35">
      <c r="A40748" t="s">
        <v>33275</v>
      </c>
      <c r="B40748" t="s">
        <v>48</v>
      </c>
      <c r="C40748" t="s">
        <v>49</v>
      </c>
      <c r="D40748" t="s">
        <v>50</v>
      </c>
      <c r="E40748" t="s">
        <v>51</v>
      </c>
      <c r="F40748" t="s">
        <v>24</v>
      </c>
      <c r="G40748" t="s">
        <v>16</v>
      </c>
      <c r="H40748" t="s">
        <v>16</v>
      </c>
      <c r="I40748" t="s">
        <v>25</v>
      </c>
      <c r="J40748" t="s">
        <v>26</v>
      </c>
      <c r="K40748" t="s">
        <v>33395</v>
      </c>
    </row>
    <row r="40749" spans="1:11" x14ac:dyDescent="0.35">
      <c r="A40749" t="s">
        <v>33275</v>
      </c>
      <c r="B40749" t="s">
        <v>12</v>
      </c>
      <c r="C40749" t="s">
        <v>13</v>
      </c>
      <c r="D40749" t="s">
        <v>14</v>
      </c>
      <c r="E40749" t="s">
        <v>15</v>
      </c>
      <c r="F40749" t="s">
        <v>24</v>
      </c>
      <c r="G40749" t="s">
        <v>16</v>
      </c>
      <c r="H40749" t="s">
        <v>16</v>
      </c>
      <c r="I40749" t="s">
        <v>36</v>
      </c>
      <c r="J40749" t="s">
        <v>37</v>
      </c>
      <c r="K40749" t="s">
        <v>33396</v>
      </c>
    </row>
    <row r="40750" spans="1:11" x14ac:dyDescent="0.35">
      <c r="A40750" t="s">
        <v>33275</v>
      </c>
      <c r="B40750" t="s">
        <v>12</v>
      </c>
      <c r="C40750" t="s">
        <v>13</v>
      </c>
      <c r="D40750" t="s">
        <v>14</v>
      </c>
      <c r="E40750" t="s">
        <v>15</v>
      </c>
      <c r="F40750" t="s">
        <v>24</v>
      </c>
      <c r="G40750" t="s">
        <v>16</v>
      </c>
      <c r="H40750" t="s">
        <v>16</v>
      </c>
      <c r="I40750" t="s">
        <v>25</v>
      </c>
      <c r="J40750" t="s">
        <v>26</v>
      </c>
      <c r="K40750" t="s">
        <v>33397</v>
      </c>
    </row>
    <row r="40751" spans="1:11" x14ac:dyDescent="0.35">
      <c r="A40751" t="s">
        <v>33275</v>
      </c>
      <c r="B40751" t="s">
        <v>20</v>
      </c>
      <c r="C40751" t="s">
        <v>21</v>
      </c>
      <c r="D40751" t="s">
        <v>22</v>
      </c>
      <c r="E40751" t="s">
        <v>23</v>
      </c>
      <c r="F40751" t="s">
        <v>16</v>
      </c>
      <c r="G40751" t="s">
        <v>16</v>
      </c>
      <c r="H40751" t="s">
        <v>42</v>
      </c>
      <c r="I40751" t="s">
        <v>36</v>
      </c>
      <c r="J40751" t="s">
        <v>37</v>
      </c>
      <c r="K40751" t="s">
        <v>17293</v>
      </c>
    </row>
    <row r="40752" spans="1:11" x14ac:dyDescent="0.35">
      <c r="A40752" t="s">
        <v>33275</v>
      </c>
      <c r="B40752" t="s">
        <v>20</v>
      </c>
      <c r="C40752" t="s">
        <v>21</v>
      </c>
      <c r="D40752" t="s">
        <v>22</v>
      </c>
      <c r="E40752" t="s">
        <v>23</v>
      </c>
      <c r="F40752" t="s">
        <v>16</v>
      </c>
      <c r="G40752" t="s">
        <v>16</v>
      </c>
      <c r="H40752" t="s">
        <v>16</v>
      </c>
      <c r="I40752" t="s">
        <v>17</v>
      </c>
      <c r="J40752" t="s">
        <v>18</v>
      </c>
      <c r="K40752" t="s">
        <v>33398</v>
      </c>
    </row>
    <row r="40753" spans="1:11" x14ac:dyDescent="0.35">
      <c r="A40753" t="s">
        <v>33275</v>
      </c>
      <c r="B40753" t="s">
        <v>12</v>
      </c>
      <c r="C40753" t="s">
        <v>13</v>
      </c>
      <c r="D40753" t="s">
        <v>14</v>
      </c>
      <c r="E40753" t="s">
        <v>15</v>
      </c>
      <c r="F40753" t="s">
        <v>16</v>
      </c>
      <c r="G40753" t="s">
        <v>16</v>
      </c>
      <c r="H40753" t="s">
        <v>42</v>
      </c>
      <c r="I40753" t="s">
        <v>52</v>
      </c>
      <c r="J40753" t="s">
        <v>53</v>
      </c>
      <c r="K40753" t="s">
        <v>33399</v>
      </c>
    </row>
    <row r="40754" spans="1:11" x14ac:dyDescent="0.35">
      <c r="A40754" t="s">
        <v>33275</v>
      </c>
      <c r="B40754" t="s">
        <v>12</v>
      </c>
      <c r="C40754" t="s">
        <v>13</v>
      </c>
      <c r="D40754" t="s">
        <v>14</v>
      </c>
      <c r="E40754" t="s">
        <v>15</v>
      </c>
      <c r="F40754" t="s">
        <v>24</v>
      </c>
      <c r="G40754" t="s">
        <v>16</v>
      </c>
      <c r="H40754" t="s">
        <v>16</v>
      </c>
      <c r="I40754" t="s">
        <v>58</v>
      </c>
      <c r="J40754" t="s">
        <v>59</v>
      </c>
      <c r="K40754" t="s">
        <v>33400</v>
      </c>
    </row>
    <row r="40755" spans="1:11" x14ac:dyDescent="0.35">
      <c r="A40755" t="s">
        <v>33275</v>
      </c>
      <c r="B40755" t="s">
        <v>12</v>
      </c>
      <c r="C40755" t="s">
        <v>13</v>
      </c>
      <c r="D40755" t="s">
        <v>14</v>
      </c>
      <c r="E40755" t="s">
        <v>15</v>
      </c>
      <c r="F40755" t="s">
        <v>24</v>
      </c>
      <c r="G40755" t="s">
        <v>16</v>
      </c>
      <c r="H40755" t="s">
        <v>16</v>
      </c>
      <c r="I40755" t="s">
        <v>36</v>
      </c>
      <c r="J40755" t="s">
        <v>37</v>
      </c>
      <c r="K40755" t="s">
        <v>18665</v>
      </c>
    </row>
    <row r="40756" spans="1:11" x14ac:dyDescent="0.35">
      <c r="A40756" t="s">
        <v>33275</v>
      </c>
      <c r="B40756" t="s">
        <v>12</v>
      </c>
      <c r="C40756" t="s">
        <v>13</v>
      </c>
      <c r="D40756" t="s">
        <v>14</v>
      </c>
      <c r="E40756" t="s">
        <v>15</v>
      </c>
      <c r="F40756" t="s">
        <v>24</v>
      </c>
      <c r="G40756" t="s">
        <v>16</v>
      </c>
      <c r="H40756" t="s">
        <v>16</v>
      </c>
      <c r="I40756" t="s">
        <v>36</v>
      </c>
      <c r="J40756" t="s">
        <v>37</v>
      </c>
      <c r="K40756" t="s">
        <v>30955</v>
      </c>
    </row>
    <row r="40757" spans="1:11" x14ac:dyDescent="0.35">
      <c r="A40757" t="s">
        <v>33275</v>
      </c>
      <c r="B40757" t="s">
        <v>62</v>
      </c>
      <c r="C40757" t="s">
        <v>63</v>
      </c>
      <c r="D40757" t="s">
        <v>64</v>
      </c>
      <c r="E40757" t="s">
        <v>65</v>
      </c>
      <c r="F40757" t="s">
        <v>24</v>
      </c>
      <c r="G40757" t="s">
        <v>16</v>
      </c>
      <c r="H40757" t="s">
        <v>16</v>
      </c>
      <c r="I40757" t="s">
        <v>25</v>
      </c>
      <c r="J40757" t="s">
        <v>26</v>
      </c>
      <c r="K40757" t="s">
        <v>33401</v>
      </c>
    </row>
    <row r="40758" spans="1:11" x14ac:dyDescent="0.35">
      <c r="A40758" t="s">
        <v>33275</v>
      </c>
      <c r="B40758" t="s">
        <v>12</v>
      </c>
      <c r="C40758" t="s">
        <v>13</v>
      </c>
      <c r="D40758" t="s">
        <v>14</v>
      </c>
      <c r="E40758" t="s">
        <v>15</v>
      </c>
      <c r="F40758" t="s">
        <v>24</v>
      </c>
      <c r="G40758" t="s">
        <v>16</v>
      </c>
      <c r="H40758" t="s">
        <v>16</v>
      </c>
      <c r="I40758" t="s">
        <v>58</v>
      </c>
      <c r="J40758" t="s">
        <v>59</v>
      </c>
      <c r="K40758" t="s">
        <v>4332</v>
      </c>
    </row>
    <row r="40759" spans="1:11" x14ac:dyDescent="0.35">
      <c r="A40759" t="s">
        <v>33275</v>
      </c>
      <c r="B40759" t="s">
        <v>62</v>
      </c>
      <c r="C40759" t="s">
        <v>63</v>
      </c>
      <c r="D40759" t="s">
        <v>64</v>
      </c>
      <c r="E40759" t="s">
        <v>65</v>
      </c>
      <c r="F40759" t="s">
        <v>24</v>
      </c>
      <c r="G40759" t="s">
        <v>16</v>
      </c>
      <c r="H40759" t="s">
        <v>16</v>
      </c>
      <c r="I40759" t="s">
        <v>25</v>
      </c>
      <c r="J40759" t="s">
        <v>26</v>
      </c>
      <c r="K40759" t="s">
        <v>33402</v>
      </c>
    </row>
    <row r="40760" spans="1:11" x14ac:dyDescent="0.35">
      <c r="A40760" t="s">
        <v>33275</v>
      </c>
      <c r="B40760" t="s">
        <v>12</v>
      </c>
      <c r="C40760" t="s">
        <v>13</v>
      </c>
      <c r="D40760" t="s">
        <v>14</v>
      </c>
      <c r="E40760" t="s">
        <v>15</v>
      </c>
      <c r="F40760" t="s">
        <v>24</v>
      </c>
      <c r="G40760" t="s">
        <v>16</v>
      </c>
      <c r="H40760" t="s">
        <v>16</v>
      </c>
      <c r="I40760" t="s">
        <v>55</v>
      </c>
      <c r="J40760" t="s">
        <v>56</v>
      </c>
      <c r="K40760" t="s">
        <v>33403</v>
      </c>
    </row>
    <row r="40761" spans="1:11" x14ac:dyDescent="0.35">
      <c r="A40761" t="s">
        <v>33275</v>
      </c>
      <c r="B40761" t="s">
        <v>12</v>
      </c>
      <c r="C40761" t="s">
        <v>13</v>
      </c>
      <c r="D40761" t="s">
        <v>14</v>
      </c>
      <c r="E40761" t="s">
        <v>15</v>
      </c>
      <c r="F40761" t="s">
        <v>24</v>
      </c>
      <c r="G40761" t="s">
        <v>16</v>
      </c>
      <c r="H40761" t="s">
        <v>16</v>
      </c>
      <c r="I40761" t="s">
        <v>36</v>
      </c>
      <c r="J40761" t="s">
        <v>37</v>
      </c>
      <c r="K40761" t="s">
        <v>29448</v>
      </c>
    </row>
    <row r="40762" spans="1:11" x14ac:dyDescent="0.35">
      <c r="A40762" t="s">
        <v>33275</v>
      </c>
      <c r="B40762" t="s">
        <v>20</v>
      </c>
      <c r="C40762" t="s">
        <v>21</v>
      </c>
      <c r="D40762" t="s">
        <v>22</v>
      </c>
      <c r="E40762" t="s">
        <v>23</v>
      </c>
      <c r="F40762" t="s">
        <v>24</v>
      </c>
      <c r="G40762" t="s">
        <v>16</v>
      </c>
      <c r="H40762" t="s">
        <v>16</v>
      </c>
      <c r="I40762" t="s">
        <v>25</v>
      </c>
      <c r="J40762" t="s">
        <v>26</v>
      </c>
      <c r="K40762" t="s">
        <v>33404</v>
      </c>
    </row>
    <row r="40763" spans="1:11" x14ac:dyDescent="0.35">
      <c r="A40763" t="s">
        <v>33275</v>
      </c>
      <c r="B40763" t="s">
        <v>20</v>
      </c>
      <c r="C40763" t="s">
        <v>21</v>
      </c>
      <c r="D40763" t="s">
        <v>22</v>
      </c>
      <c r="E40763" t="s">
        <v>23</v>
      </c>
      <c r="F40763" t="s">
        <v>24</v>
      </c>
      <c r="G40763" t="s">
        <v>16</v>
      </c>
      <c r="H40763" t="s">
        <v>16</v>
      </c>
      <c r="I40763" t="s">
        <v>73</v>
      </c>
      <c r="J40763" t="s">
        <v>74</v>
      </c>
      <c r="K40763" t="s">
        <v>29177</v>
      </c>
    </row>
    <row r="40764" spans="1:11" x14ac:dyDescent="0.35">
      <c r="A40764" t="s">
        <v>33275</v>
      </c>
      <c r="B40764" t="s">
        <v>12</v>
      </c>
      <c r="C40764" t="s">
        <v>13</v>
      </c>
      <c r="D40764" t="s">
        <v>14</v>
      </c>
      <c r="E40764" t="s">
        <v>15</v>
      </c>
      <c r="F40764" t="s">
        <v>24</v>
      </c>
      <c r="G40764" t="s">
        <v>16</v>
      </c>
      <c r="H40764" t="s">
        <v>16</v>
      </c>
      <c r="I40764" t="s">
        <v>36</v>
      </c>
      <c r="J40764" t="s">
        <v>37</v>
      </c>
      <c r="K40764" t="s">
        <v>33405</v>
      </c>
    </row>
    <row r="40765" spans="1:11" x14ac:dyDescent="0.35">
      <c r="A40765" t="s">
        <v>33275</v>
      </c>
      <c r="B40765" t="s">
        <v>12</v>
      </c>
      <c r="C40765" t="s">
        <v>13</v>
      </c>
      <c r="D40765" t="s">
        <v>14</v>
      </c>
      <c r="E40765" t="s">
        <v>15</v>
      </c>
      <c r="F40765" t="s">
        <v>24</v>
      </c>
      <c r="G40765" t="s">
        <v>16</v>
      </c>
      <c r="H40765" t="s">
        <v>16</v>
      </c>
      <c r="I40765" t="s">
        <v>58</v>
      </c>
      <c r="J40765" t="s">
        <v>59</v>
      </c>
      <c r="K40765" t="s">
        <v>29380</v>
      </c>
    </row>
    <row r="40766" spans="1:11" x14ac:dyDescent="0.35">
      <c r="A40766" t="s">
        <v>33275</v>
      </c>
      <c r="B40766" t="s">
        <v>12</v>
      </c>
      <c r="C40766" t="s">
        <v>13</v>
      </c>
      <c r="D40766" t="s">
        <v>14</v>
      </c>
      <c r="E40766" t="s">
        <v>15</v>
      </c>
      <c r="F40766" t="s">
        <v>24</v>
      </c>
      <c r="G40766" t="s">
        <v>16</v>
      </c>
      <c r="H40766" t="s">
        <v>16</v>
      </c>
      <c r="I40766" t="s">
        <v>25</v>
      </c>
      <c r="J40766" t="s">
        <v>26</v>
      </c>
      <c r="K40766" t="s">
        <v>30206</v>
      </c>
    </row>
    <row r="40767" spans="1:11" x14ac:dyDescent="0.35">
      <c r="A40767" t="s">
        <v>33275</v>
      </c>
      <c r="B40767" t="s">
        <v>12</v>
      </c>
      <c r="C40767" t="s">
        <v>13</v>
      </c>
      <c r="D40767" t="s">
        <v>14</v>
      </c>
      <c r="E40767" t="s">
        <v>15</v>
      </c>
      <c r="F40767" t="s">
        <v>24</v>
      </c>
      <c r="G40767" t="s">
        <v>16</v>
      </c>
      <c r="H40767" t="s">
        <v>16</v>
      </c>
      <c r="I40767" t="s">
        <v>73</v>
      </c>
      <c r="J40767" t="s">
        <v>74</v>
      </c>
      <c r="K40767" t="s">
        <v>33406</v>
      </c>
    </row>
    <row r="40768" spans="1:11" x14ac:dyDescent="0.35">
      <c r="A40768" t="s">
        <v>33275</v>
      </c>
      <c r="B40768" t="s">
        <v>12</v>
      </c>
      <c r="C40768" t="s">
        <v>13</v>
      </c>
      <c r="D40768" t="s">
        <v>14</v>
      </c>
      <c r="E40768" t="s">
        <v>15</v>
      </c>
      <c r="F40768" t="s">
        <v>24</v>
      </c>
      <c r="G40768" t="s">
        <v>16</v>
      </c>
      <c r="H40768" t="s">
        <v>16</v>
      </c>
      <c r="I40768" t="s">
        <v>36</v>
      </c>
      <c r="J40768" t="s">
        <v>37</v>
      </c>
      <c r="K40768" t="s">
        <v>26733</v>
      </c>
    </row>
    <row r="40769" spans="1:11" x14ac:dyDescent="0.35">
      <c r="A40769" t="s">
        <v>33275</v>
      </c>
      <c r="B40769" t="s">
        <v>48</v>
      </c>
      <c r="C40769" t="s">
        <v>49</v>
      </c>
      <c r="D40769" t="s">
        <v>50</v>
      </c>
      <c r="E40769" t="s">
        <v>51</v>
      </c>
      <c r="F40769" t="s">
        <v>24</v>
      </c>
      <c r="G40769" t="s">
        <v>16</v>
      </c>
      <c r="H40769" t="s">
        <v>16</v>
      </c>
      <c r="I40769" t="s">
        <v>513</v>
      </c>
      <c r="J40769" t="s">
        <v>514</v>
      </c>
      <c r="K40769" t="s">
        <v>33407</v>
      </c>
    </row>
    <row r="40770" spans="1:11" x14ac:dyDescent="0.35">
      <c r="A40770" t="s">
        <v>33275</v>
      </c>
      <c r="B40770" t="s">
        <v>12</v>
      </c>
      <c r="C40770" t="s">
        <v>13</v>
      </c>
      <c r="D40770" t="s">
        <v>14</v>
      </c>
      <c r="E40770" t="s">
        <v>15</v>
      </c>
      <c r="F40770" t="s">
        <v>24</v>
      </c>
      <c r="G40770" t="s">
        <v>16</v>
      </c>
      <c r="H40770" t="s">
        <v>16</v>
      </c>
      <c r="I40770" t="s">
        <v>73</v>
      </c>
      <c r="J40770" t="s">
        <v>74</v>
      </c>
      <c r="K40770" t="s">
        <v>33408</v>
      </c>
    </row>
    <row r="40771" spans="1:11" x14ac:dyDescent="0.35">
      <c r="A40771" t="s">
        <v>33275</v>
      </c>
      <c r="B40771" t="s">
        <v>48</v>
      </c>
      <c r="C40771" t="s">
        <v>49</v>
      </c>
      <c r="D40771" t="s">
        <v>50</v>
      </c>
      <c r="E40771" t="s">
        <v>51</v>
      </c>
      <c r="F40771" t="s">
        <v>24</v>
      </c>
      <c r="G40771" t="s">
        <v>16</v>
      </c>
      <c r="H40771" t="s">
        <v>16</v>
      </c>
      <c r="I40771" t="s">
        <v>36</v>
      </c>
      <c r="J40771" t="s">
        <v>37</v>
      </c>
      <c r="K40771" t="s">
        <v>33409</v>
      </c>
    </row>
    <row r="40772" spans="1:11" x14ac:dyDescent="0.35">
      <c r="A40772" t="s">
        <v>33275</v>
      </c>
      <c r="B40772" t="s">
        <v>12</v>
      </c>
      <c r="C40772" t="s">
        <v>13</v>
      </c>
      <c r="D40772" t="s">
        <v>14</v>
      </c>
      <c r="E40772" t="s">
        <v>15</v>
      </c>
      <c r="F40772" t="s">
        <v>24</v>
      </c>
      <c r="G40772" t="s">
        <v>16</v>
      </c>
      <c r="H40772" t="s">
        <v>16</v>
      </c>
      <c r="I40772" t="s">
        <v>36</v>
      </c>
      <c r="J40772" t="s">
        <v>37</v>
      </c>
      <c r="K40772" t="s">
        <v>33410</v>
      </c>
    </row>
    <row r="40773" spans="1:11" x14ac:dyDescent="0.35">
      <c r="A40773" t="s">
        <v>33275</v>
      </c>
      <c r="B40773" t="s">
        <v>12</v>
      </c>
      <c r="C40773" t="s">
        <v>13</v>
      </c>
      <c r="D40773" t="s">
        <v>14</v>
      </c>
      <c r="E40773" t="s">
        <v>15</v>
      </c>
      <c r="F40773" t="s">
        <v>16</v>
      </c>
      <c r="G40773" t="s">
        <v>16</v>
      </c>
      <c r="H40773" t="s">
        <v>46</v>
      </c>
      <c r="I40773" t="s">
        <v>58</v>
      </c>
      <c r="J40773" t="s">
        <v>59</v>
      </c>
      <c r="K40773" t="s">
        <v>33411</v>
      </c>
    </row>
    <row r="40774" spans="1:11" x14ac:dyDescent="0.35">
      <c r="A40774" t="s">
        <v>33275</v>
      </c>
      <c r="B40774" t="s">
        <v>12</v>
      </c>
      <c r="C40774" t="s">
        <v>13</v>
      </c>
      <c r="D40774" t="s">
        <v>14</v>
      </c>
      <c r="E40774" t="s">
        <v>15</v>
      </c>
      <c r="F40774" t="s">
        <v>24</v>
      </c>
      <c r="G40774" t="s">
        <v>16</v>
      </c>
      <c r="H40774" t="s">
        <v>16</v>
      </c>
      <c r="I40774" t="s">
        <v>17</v>
      </c>
      <c r="J40774" t="s">
        <v>18</v>
      </c>
      <c r="K40774" t="s">
        <v>33412</v>
      </c>
    </row>
    <row r="40775" spans="1:11" x14ac:dyDescent="0.35">
      <c r="A40775" t="s">
        <v>33275</v>
      </c>
      <c r="B40775" t="s">
        <v>62</v>
      </c>
      <c r="C40775" t="s">
        <v>63</v>
      </c>
      <c r="D40775" t="s">
        <v>64</v>
      </c>
      <c r="E40775" t="s">
        <v>65</v>
      </c>
      <c r="F40775" t="s">
        <v>24</v>
      </c>
      <c r="G40775" t="s">
        <v>16</v>
      </c>
      <c r="H40775" t="s">
        <v>16</v>
      </c>
      <c r="I40775" t="s">
        <v>17</v>
      </c>
      <c r="J40775" t="s">
        <v>18</v>
      </c>
      <c r="K40775" t="s">
        <v>33413</v>
      </c>
    </row>
    <row r="40776" spans="1:11" x14ac:dyDescent="0.35">
      <c r="A40776" t="s">
        <v>33275</v>
      </c>
      <c r="B40776" t="s">
        <v>20</v>
      </c>
      <c r="C40776" t="s">
        <v>21</v>
      </c>
      <c r="D40776" t="s">
        <v>22</v>
      </c>
      <c r="E40776" t="s">
        <v>23</v>
      </c>
      <c r="F40776" t="s">
        <v>24</v>
      </c>
      <c r="G40776" t="s">
        <v>16</v>
      </c>
      <c r="H40776" t="s">
        <v>16</v>
      </c>
      <c r="I40776" t="s">
        <v>25</v>
      </c>
      <c r="J40776" t="s">
        <v>26</v>
      </c>
      <c r="K40776" t="s">
        <v>33414</v>
      </c>
    </row>
    <row r="40777" spans="1:11" x14ac:dyDescent="0.35">
      <c r="A40777" t="s">
        <v>33275</v>
      </c>
      <c r="B40777" t="s">
        <v>20</v>
      </c>
      <c r="C40777" t="s">
        <v>21</v>
      </c>
      <c r="D40777" t="s">
        <v>22</v>
      </c>
      <c r="E40777" t="s">
        <v>23</v>
      </c>
      <c r="F40777" t="s">
        <v>16</v>
      </c>
      <c r="G40777" t="s">
        <v>16</v>
      </c>
      <c r="H40777" t="s">
        <v>46</v>
      </c>
      <c r="I40777" t="s">
        <v>17</v>
      </c>
      <c r="J40777" t="s">
        <v>18</v>
      </c>
      <c r="K40777" t="s">
        <v>33415</v>
      </c>
    </row>
    <row r="40778" spans="1:11" x14ac:dyDescent="0.35">
      <c r="A40778" t="s">
        <v>33275</v>
      </c>
      <c r="B40778" t="s">
        <v>12</v>
      </c>
      <c r="C40778" t="s">
        <v>13</v>
      </c>
      <c r="D40778" t="s">
        <v>14</v>
      </c>
      <c r="E40778" t="s">
        <v>15</v>
      </c>
      <c r="F40778" t="s">
        <v>24</v>
      </c>
      <c r="G40778" t="s">
        <v>16</v>
      </c>
      <c r="H40778" t="s">
        <v>16</v>
      </c>
      <c r="I40778" t="s">
        <v>36</v>
      </c>
      <c r="J40778" t="s">
        <v>37</v>
      </c>
      <c r="K40778" t="s">
        <v>33416</v>
      </c>
    </row>
    <row r="40779" spans="1:11" x14ac:dyDescent="0.35">
      <c r="A40779" t="s">
        <v>33275</v>
      </c>
      <c r="B40779" t="s">
        <v>48</v>
      </c>
      <c r="C40779" t="s">
        <v>49</v>
      </c>
      <c r="D40779" t="s">
        <v>50</v>
      </c>
      <c r="E40779" t="s">
        <v>51</v>
      </c>
      <c r="F40779" t="s">
        <v>24</v>
      </c>
      <c r="G40779" t="s">
        <v>16</v>
      </c>
      <c r="H40779" t="s">
        <v>16</v>
      </c>
      <c r="I40779" t="s">
        <v>140</v>
      </c>
      <c r="J40779" t="s">
        <v>141</v>
      </c>
      <c r="K40779" t="s">
        <v>33417</v>
      </c>
    </row>
    <row r="40780" spans="1:11" x14ac:dyDescent="0.35">
      <c r="A40780" t="s">
        <v>33275</v>
      </c>
      <c r="B40780" t="s">
        <v>48</v>
      </c>
      <c r="C40780" t="s">
        <v>49</v>
      </c>
      <c r="D40780" t="s">
        <v>50</v>
      </c>
      <c r="E40780" t="s">
        <v>51</v>
      </c>
      <c r="F40780" t="s">
        <v>24</v>
      </c>
      <c r="G40780" t="s">
        <v>16</v>
      </c>
      <c r="H40780" t="s">
        <v>16</v>
      </c>
      <c r="I40780" t="s">
        <v>513</v>
      </c>
      <c r="J40780" t="s">
        <v>514</v>
      </c>
      <c r="K40780" t="s">
        <v>33418</v>
      </c>
    </row>
    <row r="40781" spans="1:11" x14ac:dyDescent="0.35">
      <c r="A40781" t="s">
        <v>33275</v>
      </c>
      <c r="B40781" t="s">
        <v>20</v>
      </c>
      <c r="C40781" t="s">
        <v>21</v>
      </c>
      <c r="D40781" t="s">
        <v>22</v>
      </c>
      <c r="E40781" t="s">
        <v>23</v>
      </c>
      <c r="F40781" t="s">
        <v>16</v>
      </c>
      <c r="G40781" t="s">
        <v>16</v>
      </c>
      <c r="H40781" t="s">
        <v>42</v>
      </c>
      <c r="I40781" t="s">
        <v>17</v>
      </c>
      <c r="J40781" t="s">
        <v>18</v>
      </c>
      <c r="K40781" t="s">
        <v>1329</v>
      </c>
    </row>
    <row r="40782" spans="1:11" x14ac:dyDescent="0.35">
      <c r="A40782" t="s">
        <v>33275</v>
      </c>
      <c r="B40782" t="s">
        <v>12</v>
      </c>
      <c r="C40782" t="s">
        <v>13</v>
      </c>
      <c r="D40782" t="s">
        <v>14</v>
      </c>
      <c r="E40782" t="s">
        <v>15</v>
      </c>
      <c r="F40782" t="s">
        <v>24</v>
      </c>
      <c r="G40782" t="s">
        <v>16</v>
      </c>
      <c r="H40782" t="s">
        <v>16</v>
      </c>
      <c r="I40782" t="s">
        <v>36</v>
      </c>
      <c r="J40782" t="s">
        <v>37</v>
      </c>
      <c r="K40782" t="s">
        <v>33419</v>
      </c>
    </row>
    <row r="40783" spans="1:11" x14ac:dyDescent="0.35">
      <c r="A40783" t="s">
        <v>33275</v>
      </c>
      <c r="B40783" t="s">
        <v>12</v>
      </c>
      <c r="C40783" t="s">
        <v>13</v>
      </c>
      <c r="D40783" t="s">
        <v>14</v>
      </c>
      <c r="E40783" t="s">
        <v>15</v>
      </c>
      <c r="F40783" t="s">
        <v>16</v>
      </c>
      <c r="G40783" t="s">
        <v>16</v>
      </c>
      <c r="H40783" t="s">
        <v>42</v>
      </c>
      <c r="I40783" t="s">
        <v>25</v>
      </c>
      <c r="J40783" t="s">
        <v>26</v>
      </c>
      <c r="K40783" t="s">
        <v>33378</v>
      </c>
    </row>
    <row r="40784" spans="1:11" x14ac:dyDescent="0.35">
      <c r="A40784" t="s">
        <v>33275</v>
      </c>
      <c r="B40784" t="s">
        <v>12</v>
      </c>
      <c r="C40784" t="s">
        <v>13</v>
      </c>
      <c r="D40784" t="s">
        <v>14</v>
      </c>
      <c r="E40784" t="s">
        <v>15</v>
      </c>
      <c r="F40784" t="s">
        <v>16</v>
      </c>
      <c r="G40784" t="s">
        <v>16</v>
      </c>
      <c r="H40784" t="s">
        <v>42</v>
      </c>
      <c r="I40784" t="s">
        <v>36</v>
      </c>
      <c r="J40784" t="s">
        <v>37</v>
      </c>
      <c r="K40784" t="s">
        <v>33420</v>
      </c>
    </row>
    <row r="40785" spans="1:11" x14ac:dyDescent="0.35">
      <c r="A40785" t="s">
        <v>33275</v>
      </c>
      <c r="B40785" t="s">
        <v>12</v>
      </c>
      <c r="C40785" t="s">
        <v>13</v>
      </c>
      <c r="D40785" t="s">
        <v>14</v>
      </c>
      <c r="E40785" t="s">
        <v>15</v>
      </c>
      <c r="F40785" t="s">
        <v>24</v>
      </c>
      <c r="G40785" t="s">
        <v>16</v>
      </c>
      <c r="H40785" t="s">
        <v>16</v>
      </c>
      <c r="I40785" t="s">
        <v>25</v>
      </c>
      <c r="J40785" t="s">
        <v>26</v>
      </c>
      <c r="K40785" t="s">
        <v>19472</v>
      </c>
    </row>
    <row r="40786" spans="1:11" x14ac:dyDescent="0.35">
      <c r="A40786" t="s">
        <v>33275</v>
      </c>
      <c r="B40786" t="s">
        <v>12</v>
      </c>
      <c r="C40786" t="s">
        <v>13</v>
      </c>
      <c r="D40786" t="s">
        <v>14</v>
      </c>
      <c r="E40786" t="s">
        <v>15</v>
      </c>
      <c r="F40786" t="s">
        <v>24</v>
      </c>
      <c r="G40786" t="s">
        <v>16</v>
      </c>
      <c r="H40786" t="s">
        <v>16</v>
      </c>
      <c r="I40786" t="s">
        <v>73</v>
      </c>
      <c r="J40786" t="s">
        <v>74</v>
      </c>
      <c r="K40786" t="s">
        <v>33421</v>
      </c>
    </row>
    <row r="40787" spans="1:11" x14ac:dyDescent="0.35">
      <c r="A40787" t="s">
        <v>33275</v>
      </c>
      <c r="B40787" t="s">
        <v>62</v>
      </c>
      <c r="C40787" t="s">
        <v>63</v>
      </c>
      <c r="D40787" t="s">
        <v>64</v>
      </c>
      <c r="E40787" t="s">
        <v>65</v>
      </c>
      <c r="F40787" t="s">
        <v>16</v>
      </c>
      <c r="G40787" t="s">
        <v>16</v>
      </c>
      <c r="H40787" t="s">
        <v>16</v>
      </c>
      <c r="I40787" t="s">
        <v>17</v>
      </c>
      <c r="J40787" t="s">
        <v>18</v>
      </c>
      <c r="K40787" t="s">
        <v>33422</v>
      </c>
    </row>
    <row r="40788" spans="1:11" x14ac:dyDescent="0.35">
      <c r="A40788" t="s">
        <v>33275</v>
      </c>
      <c r="B40788" t="s">
        <v>12</v>
      </c>
      <c r="C40788" t="s">
        <v>13</v>
      </c>
      <c r="D40788" t="s">
        <v>14</v>
      </c>
      <c r="E40788" t="s">
        <v>15</v>
      </c>
      <c r="F40788" t="s">
        <v>16</v>
      </c>
      <c r="G40788" t="s">
        <v>16</v>
      </c>
      <c r="H40788" t="s">
        <v>42</v>
      </c>
      <c r="I40788" t="s">
        <v>36</v>
      </c>
      <c r="J40788" t="s">
        <v>37</v>
      </c>
      <c r="K40788" t="s">
        <v>33423</v>
      </c>
    </row>
    <row r="40789" spans="1:11" x14ac:dyDescent="0.35">
      <c r="A40789" t="s">
        <v>33275</v>
      </c>
      <c r="B40789" t="s">
        <v>12</v>
      </c>
      <c r="C40789" t="s">
        <v>13</v>
      </c>
      <c r="D40789" t="s">
        <v>14</v>
      </c>
      <c r="E40789" t="s">
        <v>15</v>
      </c>
      <c r="F40789" t="s">
        <v>24</v>
      </c>
      <c r="G40789" t="s">
        <v>16</v>
      </c>
      <c r="H40789" t="s">
        <v>16</v>
      </c>
      <c r="I40789" t="s">
        <v>17</v>
      </c>
      <c r="J40789" t="s">
        <v>18</v>
      </c>
      <c r="K40789" t="s">
        <v>33424</v>
      </c>
    </row>
    <row r="40790" spans="1:11" x14ac:dyDescent="0.35">
      <c r="A40790" t="s">
        <v>33275</v>
      </c>
      <c r="B40790" t="s">
        <v>12</v>
      </c>
      <c r="C40790" t="s">
        <v>13</v>
      </c>
      <c r="D40790" t="s">
        <v>14</v>
      </c>
      <c r="E40790" t="s">
        <v>15</v>
      </c>
      <c r="F40790" t="s">
        <v>16</v>
      </c>
      <c r="G40790" t="s">
        <v>16</v>
      </c>
      <c r="H40790" t="s">
        <v>42</v>
      </c>
      <c r="I40790" t="s">
        <v>25</v>
      </c>
      <c r="J40790" t="s">
        <v>26</v>
      </c>
      <c r="K40790" t="s">
        <v>33425</v>
      </c>
    </row>
    <row r="40791" spans="1:11" x14ac:dyDescent="0.35">
      <c r="A40791" t="s">
        <v>33275</v>
      </c>
      <c r="B40791" t="s">
        <v>20</v>
      </c>
      <c r="C40791" t="s">
        <v>21</v>
      </c>
      <c r="D40791" t="s">
        <v>22</v>
      </c>
      <c r="E40791" t="s">
        <v>23</v>
      </c>
      <c r="F40791" t="s">
        <v>24</v>
      </c>
      <c r="G40791" t="s">
        <v>16</v>
      </c>
      <c r="H40791" t="s">
        <v>16</v>
      </c>
      <c r="I40791" t="s">
        <v>36</v>
      </c>
      <c r="J40791" t="s">
        <v>37</v>
      </c>
      <c r="K40791" t="s">
        <v>33426</v>
      </c>
    </row>
    <row r="40792" spans="1:11" x14ac:dyDescent="0.35">
      <c r="A40792" t="s">
        <v>33275</v>
      </c>
      <c r="B40792" t="s">
        <v>62</v>
      </c>
      <c r="C40792" t="s">
        <v>63</v>
      </c>
      <c r="D40792" t="s">
        <v>64</v>
      </c>
      <c r="E40792" t="s">
        <v>65</v>
      </c>
      <c r="F40792" t="s">
        <v>24</v>
      </c>
      <c r="G40792" t="s">
        <v>16</v>
      </c>
      <c r="H40792" t="s">
        <v>16</v>
      </c>
      <c r="I40792" t="s">
        <v>36</v>
      </c>
      <c r="J40792" t="s">
        <v>37</v>
      </c>
      <c r="K40792" t="s">
        <v>20732</v>
      </c>
    </row>
    <row r="40793" spans="1:11" x14ac:dyDescent="0.35">
      <c r="A40793" t="s">
        <v>33275</v>
      </c>
      <c r="B40793" t="s">
        <v>12</v>
      </c>
      <c r="C40793" t="s">
        <v>13</v>
      </c>
      <c r="D40793" t="s">
        <v>14</v>
      </c>
      <c r="E40793" t="s">
        <v>15</v>
      </c>
      <c r="F40793" t="s">
        <v>16</v>
      </c>
      <c r="G40793" t="s">
        <v>16</v>
      </c>
      <c r="H40793" t="s">
        <v>42</v>
      </c>
      <c r="I40793" t="s">
        <v>58</v>
      </c>
      <c r="J40793" t="s">
        <v>59</v>
      </c>
      <c r="K40793" t="s">
        <v>33427</v>
      </c>
    </row>
    <row r="40794" spans="1:11" x14ac:dyDescent="0.35">
      <c r="A40794" t="s">
        <v>33275</v>
      </c>
      <c r="B40794" t="s">
        <v>12</v>
      </c>
      <c r="C40794" t="s">
        <v>13</v>
      </c>
      <c r="D40794" t="s">
        <v>14</v>
      </c>
      <c r="E40794" t="s">
        <v>15</v>
      </c>
      <c r="F40794" t="s">
        <v>24</v>
      </c>
      <c r="G40794" t="s">
        <v>16</v>
      </c>
      <c r="H40794" t="s">
        <v>16</v>
      </c>
      <c r="I40794" t="s">
        <v>36</v>
      </c>
      <c r="J40794" t="s">
        <v>37</v>
      </c>
      <c r="K40794" t="s">
        <v>33428</v>
      </c>
    </row>
    <row r="40795" spans="1:11" x14ac:dyDescent="0.35">
      <c r="A40795" t="s">
        <v>33275</v>
      </c>
      <c r="B40795" t="s">
        <v>20</v>
      </c>
      <c r="C40795" t="s">
        <v>21</v>
      </c>
      <c r="D40795" t="s">
        <v>22</v>
      </c>
      <c r="E40795" t="s">
        <v>23</v>
      </c>
      <c r="F40795" t="s">
        <v>24</v>
      </c>
      <c r="G40795" t="s">
        <v>16</v>
      </c>
      <c r="H40795" t="s">
        <v>16</v>
      </c>
      <c r="I40795" t="s">
        <v>36</v>
      </c>
      <c r="J40795" t="s">
        <v>37</v>
      </c>
      <c r="K40795" t="s">
        <v>17363</v>
      </c>
    </row>
    <row r="40796" spans="1:11" x14ac:dyDescent="0.35">
      <c r="A40796" t="s">
        <v>33275</v>
      </c>
      <c r="B40796" t="s">
        <v>62</v>
      </c>
      <c r="C40796" t="s">
        <v>63</v>
      </c>
      <c r="D40796" t="s">
        <v>64</v>
      </c>
      <c r="E40796" t="s">
        <v>65</v>
      </c>
      <c r="F40796" t="s">
        <v>16</v>
      </c>
      <c r="G40796" t="s">
        <v>16</v>
      </c>
      <c r="H40796" t="s">
        <v>16</v>
      </c>
      <c r="I40796" t="s">
        <v>73</v>
      </c>
      <c r="J40796" t="s">
        <v>74</v>
      </c>
      <c r="K40796" t="s">
        <v>33429</v>
      </c>
    </row>
    <row r="40797" spans="1:11" x14ac:dyDescent="0.35">
      <c r="A40797" t="s">
        <v>33275</v>
      </c>
      <c r="B40797" t="s">
        <v>20</v>
      </c>
      <c r="C40797" t="s">
        <v>21</v>
      </c>
      <c r="D40797" t="s">
        <v>22</v>
      </c>
      <c r="E40797" t="s">
        <v>23</v>
      </c>
      <c r="F40797" t="s">
        <v>16</v>
      </c>
      <c r="G40797" t="s">
        <v>16</v>
      </c>
      <c r="H40797" t="s">
        <v>16</v>
      </c>
      <c r="I40797" t="s">
        <v>73</v>
      </c>
      <c r="J40797" t="s">
        <v>74</v>
      </c>
      <c r="K40797" t="s">
        <v>1263</v>
      </c>
    </row>
    <row r="40798" spans="1:11" x14ac:dyDescent="0.35">
      <c r="A40798" t="s">
        <v>33275</v>
      </c>
      <c r="B40798" t="s">
        <v>62</v>
      </c>
      <c r="C40798" t="s">
        <v>63</v>
      </c>
      <c r="D40798" t="s">
        <v>64</v>
      </c>
      <c r="E40798" t="s">
        <v>65</v>
      </c>
      <c r="F40798" t="s">
        <v>16</v>
      </c>
      <c r="G40798" t="s">
        <v>16</v>
      </c>
      <c r="H40798" t="s">
        <v>46</v>
      </c>
      <c r="I40798" t="s">
        <v>36</v>
      </c>
      <c r="J40798" t="s">
        <v>37</v>
      </c>
      <c r="K40798" t="s">
        <v>33430</v>
      </c>
    </row>
    <row r="40799" spans="1:11" x14ac:dyDescent="0.35">
      <c r="A40799" t="s">
        <v>33275</v>
      </c>
      <c r="B40799" t="s">
        <v>12</v>
      </c>
      <c r="C40799" t="s">
        <v>13</v>
      </c>
      <c r="D40799" t="s">
        <v>14</v>
      </c>
      <c r="E40799" t="s">
        <v>15</v>
      </c>
      <c r="F40799" t="s">
        <v>24</v>
      </c>
      <c r="G40799" t="s">
        <v>16</v>
      </c>
      <c r="H40799" t="s">
        <v>16</v>
      </c>
      <c r="I40799" t="s">
        <v>58</v>
      </c>
      <c r="J40799" t="s">
        <v>59</v>
      </c>
      <c r="K40799" t="s">
        <v>24865</v>
      </c>
    </row>
    <row r="40800" spans="1:11" x14ac:dyDescent="0.35">
      <c r="A40800" t="s">
        <v>33275</v>
      </c>
      <c r="B40800" t="s">
        <v>12</v>
      </c>
      <c r="C40800" t="s">
        <v>13</v>
      </c>
      <c r="D40800" t="s">
        <v>14</v>
      </c>
      <c r="E40800" t="s">
        <v>15</v>
      </c>
      <c r="F40800" t="s">
        <v>24</v>
      </c>
      <c r="G40800" t="s">
        <v>16</v>
      </c>
      <c r="H40800" t="s">
        <v>16</v>
      </c>
      <c r="I40800" t="s">
        <v>25</v>
      </c>
      <c r="J40800" t="s">
        <v>26</v>
      </c>
      <c r="K40800" t="s">
        <v>33431</v>
      </c>
    </row>
    <row r="40801" spans="1:11" x14ac:dyDescent="0.35">
      <c r="A40801" t="s">
        <v>33275</v>
      </c>
      <c r="B40801" t="s">
        <v>12</v>
      </c>
      <c r="C40801" t="s">
        <v>13</v>
      </c>
      <c r="D40801" t="s">
        <v>14</v>
      </c>
      <c r="E40801" t="s">
        <v>15</v>
      </c>
      <c r="F40801" t="s">
        <v>16</v>
      </c>
      <c r="G40801" t="s">
        <v>16</v>
      </c>
      <c r="H40801" t="s">
        <v>46</v>
      </c>
      <c r="I40801" t="s">
        <v>36</v>
      </c>
      <c r="J40801" t="s">
        <v>37</v>
      </c>
      <c r="K40801" t="s">
        <v>33432</v>
      </c>
    </row>
    <row r="40802" spans="1:11" x14ac:dyDescent="0.35">
      <c r="A40802" t="s">
        <v>33275</v>
      </c>
      <c r="B40802" t="s">
        <v>20</v>
      </c>
      <c r="C40802" t="s">
        <v>21</v>
      </c>
      <c r="D40802" t="s">
        <v>22</v>
      </c>
      <c r="E40802" t="s">
        <v>23</v>
      </c>
      <c r="F40802" t="s">
        <v>24</v>
      </c>
      <c r="G40802" t="s">
        <v>16</v>
      </c>
      <c r="H40802" t="s">
        <v>16</v>
      </c>
      <c r="I40802" t="s">
        <v>73</v>
      </c>
      <c r="J40802" t="s">
        <v>74</v>
      </c>
      <c r="K40802" t="s">
        <v>33433</v>
      </c>
    </row>
    <row r="40803" spans="1:11" x14ac:dyDescent="0.35">
      <c r="A40803" t="s">
        <v>33275</v>
      </c>
      <c r="B40803" t="s">
        <v>12</v>
      </c>
      <c r="C40803" t="s">
        <v>13</v>
      </c>
      <c r="D40803" t="s">
        <v>14</v>
      </c>
      <c r="E40803" t="s">
        <v>15</v>
      </c>
      <c r="F40803" t="s">
        <v>24</v>
      </c>
      <c r="G40803" t="s">
        <v>16</v>
      </c>
      <c r="H40803" t="s">
        <v>16</v>
      </c>
      <c r="I40803" t="s">
        <v>73</v>
      </c>
      <c r="J40803" t="s">
        <v>74</v>
      </c>
      <c r="K40803" t="s">
        <v>9738</v>
      </c>
    </row>
    <row r="40804" spans="1:11" x14ac:dyDescent="0.35">
      <c r="A40804" t="s">
        <v>33275</v>
      </c>
      <c r="B40804" t="s">
        <v>12</v>
      </c>
      <c r="C40804" t="s">
        <v>13</v>
      </c>
      <c r="D40804" t="s">
        <v>14</v>
      </c>
      <c r="E40804" t="s">
        <v>15</v>
      </c>
      <c r="F40804" t="s">
        <v>24</v>
      </c>
      <c r="G40804" t="s">
        <v>16</v>
      </c>
      <c r="H40804" t="s">
        <v>16</v>
      </c>
      <c r="I40804" t="s">
        <v>17</v>
      </c>
      <c r="J40804" t="s">
        <v>18</v>
      </c>
      <c r="K40804" t="s">
        <v>33434</v>
      </c>
    </row>
    <row r="40805" spans="1:11" x14ac:dyDescent="0.35">
      <c r="A40805" t="s">
        <v>33275</v>
      </c>
      <c r="B40805" t="s">
        <v>12</v>
      </c>
      <c r="C40805" t="s">
        <v>13</v>
      </c>
      <c r="D40805" t="s">
        <v>14</v>
      </c>
      <c r="E40805" t="s">
        <v>15</v>
      </c>
      <c r="F40805" t="s">
        <v>24</v>
      </c>
      <c r="G40805" t="s">
        <v>16</v>
      </c>
      <c r="H40805" t="s">
        <v>16</v>
      </c>
      <c r="I40805" t="s">
        <v>36</v>
      </c>
      <c r="J40805" t="s">
        <v>37</v>
      </c>
      <c r="K40805" t="s">
        <v>33435</v>
      </c>
    </row>
    <row r="40806" spans="1:11" x14ac:dyDescent="0.35">
      <c r="A40806" t="s">
        <v>33275</v>
      </c>
      <c r="B40806" t="s">
        <v>62</v>
      </c>
      <c r="C40806" t="s">
        <v>63</v>
      </c>
      <c r="D40806" t="s">
        <v>64</v>
      </c>
      <c r="E40806" t="s">
        <v>65</v>
      </c>
      <c r="F40806" t="s">
        <v>16</v>
      </c>
      <c r="G40806" t="s">
        <v>16</v>
      </c>
      <c r="H40806" t="s">
        <v>46</v>
      </c>
      <c r="I40806" t="s">
        <v>58</v>
      </c>
      <c r="J40806" t="s">
        <v>191</v>
      </c>
      <c r="K40806" t="s">
        <v>33436</v>
      </c>
    </row>
    <row r="40807" spans="1:11" x14ac:dyDescent="0.35">
      <c r="A40807" t="s">
        <v>33275</v>
      </c>
      <c r="B40807" t="s">
        <v>12</v>
      </c>
      <c r="C40807" t="s">
        <v>13</v>
      </c>
      <c r="D40807" t="s">
        <v>14</v>
      </c>
      <c r="E40807" t="s">
        <v>15</v>
      </c>
      <c r="F40807" t="s">
        <v>24</v>
      </c>
      <c r="G40807" t="s">
        <v>16</v>
      </c>
      <c r="H40807" t="s">
        <v>16</v>
      </c>
      <c r="I40807" t="s">
        <v>17</v>
      </c>
      <c r="J40807" t="s">
        <v>18</v>
      </c>
      <c r="K40807" t="s">
        <v>33437</v>
      </c>
    </row>
    <row r="40808" spans="1:11" x14ac:dyDescent="0.35">
      <c r="A40808" t="s">
        <v>33275</v>
      </c>
      <c r="B40808" t="s">
        <v>62</v>
      </c>
      <c r="C40808" t="s">
        <v>63</v>
      </c>
      <c r="D40808" t="s">
        <v>64</v>
      </c>
      <c r="E40808" t="s">
        <v>65</v>
      </c>
      <c r="F40808" t="s">
        <v>16</v>
      </c>
      <c r="G40808" t="s">
        <v>16</v>
      </c>
      <c r="H40808" t="s">
        <v>46</v>
      </c>
      <c r="I40808" t="s">
        <v>58</v>
      </c>
      <c r="J40808" t="s">
        <v>191</v>
      </c>
      <c r="K40808" t="s">
        <v>33438</v>
      </c>
    </row>
    <row r="40809" spans="1:11" x14ac:dyDescent="0.35">
      <c r="A40809" t="s">
        <v>33275</v>
      </c>
      <c r="B40809" t="s">
        <v>12</v>
      </c>
      <c r="C40809" t="s">
        <v>13</v>
      </c>
      <c r="D40809" t="s">
        <v>14</v>
      </c>
      <c r="E40809" t="s">
        <v>15</v>
      </c>
      <c r="F40809" t="s">
        <v>24</v>
      </c>
      <c r="G40809" t="s">
        <v>16</v>
      </c>
      <c r="H40809" t="s">
        <v>16</v>
      </c>
      <c r="I40809" t="s">
        <v>73</v>
      </c>
      <c r="J40809" t="s">
        <v>74</v>
      </c>
      <c r="K40809" t="s">
        <v>33439</v>
      </c>
    </row>
    <row r="40810" spans="1:11" x14ac:dyDescent="0.35">
      <c r="A40810" t="s">
        <v>33275</v>
      </c>
      <c r="B40810" t="s">
        <v>62</v>
      </c>
      <c r="C40810" t="s">
        <v>63</v>
      </c>
      <c r="D40810" t="s">
        <v>64</v>
      </c>
      <c r="E40810" t="s">
        <v>65</v>
      </c>
      <c r="F40810" t="s">
        <v>24</v>
      </c>
      <c r="G40810" t="s">
        <v>16</v>
      </c>
      <c r="H40810" t="s">
        <v>16</v>
      </c>
      <c r="I40810" t="s">
        <v>58</v>
      </c>
      <c r="J40810" t="s">
        <v>191</v>
      </c>
      <c r="K40810" t="s">
        <v>3962</v>
      </c>
    </row>
    <row r="40811" spans="1:11" x14ac:dyDescent="0.35">
      <c r="A40811" t="s">
        <v>33275</v>
      </c>
      <c r="B40811" t="s">
        <v>12</v>
      </c>
      <c r="C40811" t="s">
        <v>13</v>
      </c>
      <c r="D40811" t="s">
        <v>14</v>
      </c>
      <c r="E40811" t="s">
        <v>15</v>
      </c>
      <c r="F40811" t="s">
        <v>24</v>
      </c>
      <c r="G40811" t="s">
        <v>16</v>
      </c>
      <c r="H40811" t="s">
        <v>16</v>
      </c>
      <c r="I40811" t="s">
        <v>25</v>
      </c>
      <c r="J40811" t="s">
        <v>26</v>
      </c>
      <c r="K40811" t="s">
        <v>33440</v>
      </c>
    </row>
    <row r="40812" spans="1:11" x14ac:dyDescent="0.35">
      <c r="A40812" t="s">
        <v>33275</v>
      </c>
      <c r="B40812" t="s">
        <v>20</v>
      </c>
      <c r="C40812" t="s">
        <v>21</v>
      </c>
      <c r="D40812" t="s">
        <v>22</v>
      </c>
      <c r="E40812" t="s">
        <v>23</v>
      </c>
      <c r="F40812" t="s">
        <v>24</v>
      </c>
      <c r="G40812" t="s">
        <v>16</v>
      </c>
      <c r="H40812" t="s">
        <v>16</v>
      </c>
      <c r="I40812" t="s">
        <v>17</v>
      </c>
      <c r="J40812" t="s">
        <v>18</v>
      </c>
      <c r="K40812" t="s">
        <v>33441</v>
      </c>
    </row>
    <row r="40813" spans="1:11" x14ac:dyDescent="0.35">
      <c r="A40813" t="s">
        <v>33275</v>
      </c>
      <c r="B40813" t="s">
        <v>12</v>
      </c>
      <c r="C40813" t="s">
        <v>13</v>
      </c>
      <c r="D40813" t="s">
        <v>14</v>
      </c>
      <c r="E40813" t="s">
        <v>15</v>
      </c>
      <c r="F40813" t="s">
        <v>24</v>
      </c>
      <c r="G40813" t="s">
        <v>16</v>
      </c>
      <c r="H40813" t="s">
        <v>16</v>
      </c>
      <c r="I40813" t="s">
        <v>36</v>
      </c>
      <c r="J40813" t="s">
        <v>37</v>
      </c>
      <c r="K40813" t="s">
        <v>33442</v>
      </c>
    </row>
    <row r="40814" spans="1:11" x14ac:dyDescent="0.35">
      <c r="A40814" t="s">
        <v>33275</v>
      </c>
      <c r="B40814" t="s">
        <v>48</v>
      </c>
      <c r="C40814" t="s">
        <v>49</v>
      </c>
      <c r="D40814" t="s">
        <v>50</v>
      </c>
      <c r="E40814" t="s">
        <v>51</v>
      </c>
      <c r="F40814" t="s">
        <v>16</v>
      </c>
      <c r="G40814" t="s">
        <v>16</v>
      </c>
      <c r="H40814" t="s">
        <v>46</v>
      </c>
      <c r="I40814" t="s">
        <v>140</v>
      </c>
      <c r="J40814" t="s">
        <v>141</v>
      </c>
      <c r="K40814" t="s">
        <v>33443</v>
      </c>
    </row>
    <row r="40815" spans="1:11" x14ac:dyDescent="0.35">
      <c r="A40815" t="s">
        <v>33275</v>
      </c>
      <c r="B40815" t="s">
        <v>12</v>
      </c>
      <c r="C40815" t="s">
        <v>13</v>
      </c>
      <c r="D40815" t="s">
        <v>14</v>
      </c>
      <c r="E40815" t="s">
        <v>15</v>
      </c>
      <c r="F40815" t="s">
        <v>16</v>
      </c>
      <c r="G40815" t="s">
        <v>16</v>
      </c>
      <c r="H40815" t="s">
        <v>46</v>
      </c>
      <c r="I40815" t="s">
        <v>36</v>
      </c>
      <c r="J40815" t="s">
        <v>37</v>
      </c>
      <c r="K40815" t="s">
        <v>33444</v>
      </c>
    </row>
    <row r="40816" spans="1:11" x14ac:dyDescent="0.35">
      <c r="A40816" t="s">
        <v>33275</v>
      </c>
      <c r="B40816" t="s">
        <v>20</v>
      </c>
      <c r="C40816" t="s">
        <v>21</v>
      </c>
      <c r="D40816" t="s">
        <v>22</v>
      </c>
      <c r="E40816" t="s">
        <v>23</v>
      </c>
      <c r="F40816" t="s">
        <v>16</v>
      </c>
      <c r="G40816" t="s">
        <v>16</v>
      </c>
      <c r="H40816" t="s">
        <v>42</v>
      </c>
      <c r="I40816" t="s">
        <v>36</v>
      </c>
      <c r="J40816" t="s">
        <v>37</v>
      </c>
      <c r="K40816" t="s">
        <v>33445</v>
      </c>
    </row>
    <row r="40817" spans="1:11" x14ac:dyDescent="0.35">
      <c r="A40817" t="s">
        <v>33275</v>
      </c>
      <c r="B40817" t="s">
        <v>20</v>
      </c>
      <c r="C40817" t="s">
        <v>21</v>
      </c>
      <c r="D40817" t="s">
        <v>22</v>
      </c>
      <c r="E40817" t="s">
        <v>23</v>
      </c>
      <c r="F40817" t="s">
        <v>24</v>
      </c>
      <c r="G40817" t="s">
        <v>16</v>
      </c>
      <c r="H40817" t="s">
        <v>16</v>
      </c>
      <c r="I40817" t="s">
        <v>36</v>
      </c>
      <c r="J40817" t="s">
        <v>37</v>
      </c>
      <c r="K40817" t="s">
        <v>33446</v>
      </c>
    </row>
    <row r="40818" spans="1:11" x14ac:dyDescent="0.35">
      <c r="A40818" t="s">
        <v>33275</v>
      </c>
      <c r="B40818" t="s">
        <v>20</v>
      </c>
      <c r="C40818" t="s">
        <v>21</v>
      </c>
      <c r="D40818" t="s">
        <v>22</v>
      </c>
      <c r="E40818" t="s">
        <v>23</v>
      </c>
      <c r="F40818" t="s">
        <v>16</v>
      </c>
      <c r="G40818" t="s">
        <v>16</v>
      </c>
      <c r="H40818" t="s">
        <v>42</v>
      </c>
      <c r="I40818" t="s">
        <v>36</v>
      </c>
      <c r="J40818" t="s">
        <v>37</v>
      </c>
      <c r="K40818" t="s">
        <v>33447</v>
      </c>
    </row>
    <row r="40819" spans="1:11" x14ac:dyDescent="0.35">
      <c r="A40819" t="s">
        <v>33275</v>
      </c>
      <c r="B40819" t="s">
        <v>12</v>
      </c>
      <c r="C40819" t="s">
        <v>13</v>
      </c>
      <c r="D40819" t="s">
        <v>14</v>
      </c>
      <c r="E40819" t="s">
        <v>15</v>
      </c>
      <c r="F40819" t="s">
        <v>24</v>
      </c>
      <c r="G40819" t="s">
        <v>16</v>
      </c>
      <c r="H40819" t="s">
        <v>16</v>
      </c>
      <c r="I40819" t="s">
        <v>25</v>
      </c>
      <c r="J40819" t="s">
        <v>26</v>
      </c>
      <c r="K40819" t="s">
        <v>33448</v>
      </c>
    </row>
    <row r="40820" spans="1:11" x14ac:dyDescent="0.35">
      <c r="A40820" t="s">
        <v>33275</v>
      </c>
      <c r="B40820" t="s">
        <v>48</v>
      </c>
      <c r="C40820" t="s">
        <v>49</v>
      </c>
      <c r="D40820" t="s">
        <v>50</v>
      </c>
      <c r="E40820" t="s">
        <v>51</v>
      </c>
      <c r="F40820" t="s">
        <v>24</v>
      </c>
      <c r="G40820" t="s">
        <v>16</v>
      </c>
      <c r="H40820" t="s">
        <v>46</v>
      </c>
      <c r="I40820" t="s">
        <v>421</v>
      </c>
      <c r="J40820" t="s">
        <v>422</v>
      </c>
      <c r="K40820" t="s">
        <v>33449</v>
      </c>
    </row>
    <row r="40821" spans="1:11" x14ac:dyDescent="0.35">
      <c r="A40821" t="s">
        <v>33275</v>
      </c>
      <c r="B40821" t="s">
        <v>12</v>
      </c>
      <c r="C40821" t="s">
        <v>13</v>
      </c>
      <c r="D40821" t="s">
        <v>14</v>
      </c>
      <c r="E40821" t="s">
        <v>15</v>
      </c>
      <c r="F40821" t="s">
        <v>16</v>
      </c>
      <c r="G40821" t="s">
        <v>16</v>
      </c>
      <c r="H40821" t="s">
        <v>16</v>
      </c>
      <c r="I40821" t="s">
        <v>73</v>
      </c>
      <c r="J40821" t="s">
        <v>74</v>
      </c>
      <c r="K40821" t="s">
        <v>33450</v>
      </c>
    </row>
    <row r="40822" spans="1:11" x14ac:dyDescent="0.35">
      <c r="A40822" t="s">
        <v>33275</v>
      </c>
      <c r="B40822" t="s">
        <v>20</v>
      </c>
      <c r="C40822" t="s">
        <v>21</v>
      </c>
      <c r="D40822" t="s">
        <v>22</v>
      </c>
      <c r="E40822" t="s">
        <v>23</v>
      </c>
      <c r="F40822" t="s">
        <v>24</v>
      </c>
      <c r="G40822" t="s">
        <v>16</v>
      </c>
      <c r="H40822" t="s">
        <v>16</v>
      </c>
      <c r="I40822" t="s">
        <v>55</v>
      </c>
      <c r="J40822" t="s">
        <v>56</v>
      </c>
      <c r="K40822" t="s">
        <v>29372</v>
      </c>
    </row>
    <row r="40823" spans="1:11" x14ac:dyDescent="0.35">
      <c r="A40823" t="s">
        <v>33275</v>
      </c>
      <c r="B40823" t="s">
        <v>12</v>
      </c>
      <c r="C40823" t="s">
        <v>13</v>
      </c>
      <c r="D40823" t="s">
        <v>14</v>
      </c>
      <c r="E40823" t="s">
        <v>15</v>
      </c>
      <c r="F40823" t="s">
        <v>24</v>
      </c>
      <c r="G40823" t="s">
        <v>16</v>
      </c>
      <c r="H40823" t="s">
        <v>16</v>
      </c>
      <c r="I40823" t="s">
        <v>36</v>
      </c>
      <c r="J40823" t="s">
        <v>37</v>
      </c>
      <c r="K40823" t="s">
        <v>33451</v>
      </c>
    </row>
    <row r="40824" spans="1:11" x14ac:dyDescent="0.35">
      <c r="A40824" t="s">
        <v>33275</v>
      </c>
      <c r="B40824" t="s">
        <v>12</v>
      </c>
      <c r="C40824" t="s">
        <v>13</v>
      </c>
      <c r="D40824" t="s">
        <v>14</v>
      </c>
      <c r="E40824" t="s">
        <v>15</v>
      </c>
      <c r="F40824" t="s">
        <v>24</v>
      </c>
      <c r="G40824" t="s">
        <v>16</v>
      </c>
      <c r="H40824" t="s">
        <v>16</v>
      </c>
      <c r="I40824" t="s">
        <v>25</v>
      </c>
      <c r="J40824" t="s">
        <v>26</v>
      </c>
      <c r="K40824" t="s">
        <v>33452</v>
      </c>
    </row>
    <row r="40825" spans="1:11" x14ac:dyDescent="0.35">
      <c r="A40825" t="s">
        <v>33275</v>
      </c>
      <c r="B40825" t="s">
        <v>62</v>
      </c>
      <c r="C40825" t="s">
        <v>63</v>
      </c>
      <c r="D40825" t="s">
        <v>64</v>
      </c>
      <c r="E40825" t="s">
        <v>65</v>
      </c>
      <c r="F40825" t="s">
        <v>16</v>
      </c>
      <c r="G40825" t="s">
        <v>16</v>
      </c>
      <c r="H40825" t="s">
        <v>46</v>
      </c>
      <c r="I40825" t="s">
        <v>36</v>
      </c>
      <c r="J40825" t="s">
        <v>37</v>
      </c>
      <c r="K40825" t="s">
        <v>33453</v>
      </c>
    </row>
    <row r="40826" spans="1:11" x14ac:dyDescent="0.35">
      <c r="A40826" t="s">
        <v>33275</v>
      </c>
      <c r="B40826" t="s">
        <v>12</v>
      </c>
      <c r="C40826" t="s">
        <v>13</v>
      </c>
      <c r="D40826" t="s">
        <v>14</v>
      </c>
      <c r="E40826" t="s">
        <v>15</v>
      </c>
      <c r="F40826" t="s">
        <v>16</v>
      </c>
      <c r="G40826" t="s">
        <v>16</v>
      </c>
      <c r="H40826" t="s">
        <v>42</v>
      </c>
      <c r="I40826" t="s">
        <v>58</v>
      </c>
      <c r="J40826" t="s">
        <v>59</v>
      </c>
      <c r="K40826" t="s">
        <v>1329</v>
      </c>
    </row>
    <row r="40827" spans="1:11" x14ac:dyDescent="0.35">
      <c r="A40827" t="s">
        <v>33275</v>
      </c>
      <c r="B40827" t="s">
        <v>20</v>
      </c>
      <c r="C40827" t="s">
        <v>21</v>
      </c>
      <c r="D40827" t="s">
        <v>22</v>
      </c>
      <c r="E40827" t="s">
        <v>23</v>
      </c>
      <c r="F40827" t="s">
        <v>24</v>
      </c>
      <c r="G40827" t="s">
        <v>16</v>
      </c>
      <c r="H40827" t="s">
        <v>16</v>
      </c>
      <c r="I40827" t="s">
        <v>25</v>
      </c>
      <c r="J40827" t="s">
        <v>26</v>
      </c>
      <c r="K40827" t="s">
        <v>33454</v>
      </c>
    </row>
    <row r="40828" spans="1:11" x14ac:dyDescent="0.35">
      <c r="A40828" t="s">
        <v>33275</v>
      </c>
      <c r="B40828" t="s">
        <v>20</v>
      </c>
      <c r="C40828" t="s">
        <v>21</v>
      </c>
      <c r="D40828" t="s">
        <v>22</v>
      </c>
      <c r="E40828" t="s">
        <v>23</v>
      </c>
      <c r="F40828" t="s">
        <v>16</v>
      </c>
      <c r="G40828" t="s">
        <v>16</v>
      </c>
      <c r="H40828" t="s">
        <v>16</v>
      </c>
      <c r="I40828" t="s">
        <v>55</v>
      </c>
      <c r="J40828" t="s">
        <v>56</v>
      </c>
      <c r="K40828" t="s">
        <v>33455</v>
      </c>
    </row>
    <row r="40829" spans="1:11" x14ac:dyDescent="0.35">
      <c r="A40829" t="s">
        <v>33275</v>
      </c>
      <c r="B40829" t="s">
        <v>20</v>
      </c>
      <c r="C40829" t="s">
        <v>21</v>
      </c>
      <c r="D40829" t="s">
        <v>22</v>
      </c>
      <c r="E40829" t="s">
        <v>23</v>
      </c>
      <c r="F40829" t="s">
        <v>16</v>
      </c>
      <c r="G40829" t="s">
        <v>16</v>
      </c>
      <c r="H40829" t="s">
        <v>42</v>
      </c>
      <c r="I40829" t="s">
        <v>36</v>
      </c>
      <c r="J40829" t="s">
        <v>37</v>
      </c>
      <c r="K40829" t="s">
        <v>33456</v>
      </c>
    </row>
    <row r="40830" spans="1:11" x14ac:dyDescent="0.35">
      <c r="A40830" t="s">
        <v>33275</v>
      </c>
      <c r="B40830" t="s">
        <v>20</v>
      </c>
      <c r="C40830" t="s">
        <v>21</v>
      </c>
      <c r="D40830" t="s">
        <v>22</v>
      </c>
      <c r="E40830" t="s">
        <v>23</v>
      </c>
      <c r="F40830" t="s">
        <v>16</v>
      </c>
      <c r="G40830" t="s">
        <v>16</v>
      </c>
      <c r="H40830" t="s">
        <v>42</v>
      </c>
      <c r="I40830" t="s">
        <v>36</v>
      </c>
      <c r="J40830" t="s">
        <v>37</v>
      </c>
      <c r="K40830" t="s">
        <v>23144</v>
      </c>
    </row>
    <row r="40831" spans="1:11" x14ac:dyDescent="0.35">
      <c r="A40831" t="s">
        <v>33275</v>
      </c>
      <c r="B40831" t="s">
        <v>48</v>
      </c>
      <c r="C40831" t="s">
        <v>49</v>
      </c>
      <c r="D40831" t="s">
        <v>50</v>
      </c>
      <c r="E40831" t="s">
        <v>51</v>
      </c>
      <c r="F40831" t="s">
        <v>24</v>
      </c>
      <c r="G40831" t="s">
        <v>16</v>
      </c>
      <c r="H40831" t="s">
        <v>16</v>
      </c>
      <c r="I40831" t="s">
        <v>25</v>
      </c>
      <c r="J40831" t="s">
        <v>26</v>
      </c>
      <c r="K40831" t="s">
        <v>33457</v>
      </c>
    </row>
    <row r="40832" spans="1:11" x14ac:dyDescent="0.35">
      <c r="A40832" t="s">
        <v>33275</v>
      </c>
      <c r="B40832" t="s">
        <v>12</v>
      </c>
      <c r="C40832" t="s">
        <v>13</v>
      </c>
      <c r="D40832" t="s">
        <v>14</v>
      </c>
      <c r="E40832" t="s">
        <v>15</v>
      </c>
      <c r="F40832" t="s">
        <v>24</v>
      </c>
      <c r="G40832" t="s">
        <v>16</v>
      </c>
      <c r="H40832" t="s">
        <v>16</v>
      </c>
      <c r="I40832" t="s">
        <v>36</v>
      </c>
      <c r="J40832" t="s">
        <v>37</v>
      </c>
      <c r="K40832" t="s">
        <v>24798</v>
      </c>
    </row>
    <row r="40833" spans="1:11" x14ac:dyDescent="0.35">
      <c r="A40833" t="s">
        <v>33275</v>
      </c>
      <c r="B40833" t="s">
        <v>20</v>
      </c>
      <c r="C40833" t="s">
        <v>21</v>
      </c>
      <c r="D40833" t="s">
        <v>22</v>
      </c>
      <c r="E40833" t="s">
        <v>23</v>
      </c>
      <c r="F40833" t="s">
        <v>24</v>
      </c>
      <c r="G40833" t="s">
        <v>16</v>
      </c>
      <c r="H40833" t="s">
        <v>16</v>
      </c>
      <c r="I40833" t="s">
        <v>36</v>
      </c>
      <c r="J40833" t="s">
        <v>37</v>
      </c>
      <c r="K40833" t="s">
        <v>33458</v>
      </c>
    </row>
    <row r="40834" spans="1:11" x14ac:dyDescent="0.35">
      <c r="A40834" t="s">
        <v>33275</v>
      </c>
      <c r="B40834" t="s">
        <v>20</v>
      </c>
      <c r="C40834" t="s">
        <v>21</v>
      </c>
      <c r="D40834" t="s">
        <v>22</v>
      </c>
      <c r="E40834" t="s">
        <v>23</v>
      </c>
      <c r="F40834" t="s">
        <v>24</v>
      </c>
      <c r="G40834" t="s">
        <v>16</v>
      </c>
      <c r="H40834" t="s">
        <v>16</v>
      </c>
      <c r="I40834" t="s">
        <v>36</v>
      </c>
      <c r="J40834" t="s">
        <v>37</v>
      </c>
      <c r="K40834" t="s">
        <v>33459</v>
      </c>
    </row>
    <row r="40835" spans="1:11" x14ac:dyDescent="0.35">
      <c r="A40835" t="s">
        <v>33275</v>
      </c>
      <c r="B40835" t="s">
        <v>20</v>
      </c>
      <c r="C40835" t="s">
        <v>21</v>
      </c>
      <c r="D40835" t="s">
        <v>22</v>
      </c>
      <c r="E40835" t="s">
        <v>23</v>
      </c>
      <c r="F40835" t="s">
        <v>24</v>
      </c>
      <c r="G40835" t="s">
        <v>16</v>
      </c>
      <c r="H40835" t="s">
        <v>16</v>
      </c>
      <c r="I40835" t="s">
        <v>17</v>
      </c>
      <c r="J40835" t="s">
        <v>18</v>
      </c>
      <c r="K40835" t="s">
        <v>33460</v>
      </c>
    </row>
    <row r="40836" spans="1:11" x14ac:dyDescent="0.35">
      <c r="A40836" t="s">
        <v>33275</v>
      </c>
      <c r="B40836" t="s">
        <v>20</v>
      </c>
      <c r="C40836" t="s">
        <v>21</v>
      </c>
      <c r="D40836" t="s">
        <v>22</v>
      </c>
      <c r="E40836" t="s">
        <v>23</v>
      </c>
      <c r="F40836" t="s">
        <v>24</v>
      </c>
      <c r="G40836" t="s">
        <v>16</v>
      </c>
      <c r="H40836" t="s">
        <v>16</v>
      </c>
      <c r="I40836" t="s">
        <v>55</v>
      </c>
      <c r="J40836" t="s">
        <v>56</v>
      </c>
      <c r="K40836" t="s">
        <v>33461</v>
      </c>
    </row>
    <row r="40837" spans="1:11" x14ac:dyDescent="0.35">
      <c r="A40837" t="s">
        <v>33275</v>
      </c>
      <c r="B40837" t="s">
        <v>12</v>
      </c>
      <c r="C40837" t="s">
        <v>13</v>
      </c>
      <c r="D40837" t="s">
        <v>14</v>
      </c>
      <c r="E40837" t="s">
        <v>15</v>
      </c>
      <c r="F40837" t="s">
        <v>24</v>
      </c>
      <c r="G40837" t="s">
        <v>16</v>
      </c>
      <c r="H40837" t="s">
        <v>16</v>
      </c>
      <c r="I40837" t="s">
        <v>58</v>
      </c>
      <c r="J40837" t="s">
        <v>59</v>
      </c>
      <c r="K40837" t="s">
        <v>33462</v>
      </c>
    </row>
    <row r="40838" spans="1:11" x14ac:dyDescent="0.35">
      <c r="A40838" t="s">
        <v>33275</v>
      </c>
      <c r="B40838" t="s">
        <v>12</v>
      </c>
      <c r="C40838" t="s">
        <v>13</v>
      </c>
      <c r="D40838" t="s">
        <v>14</v>
      </c>
      <c r="E40838" t="s">
        <v>15</v>
      </c>
      <c r="F40838" t="s">
        <v>24</v>
      </c>
      <c r="G40838" t="s">
        <v>16</v>
      </c>
      <c r="H40838" t="s">
        <v>16</v>
      </c>
      <c r="I40838" t="s">
        <v>36</v>
      </c>
      <c r="J40838" t="s">
        <v>37</v>
      </c>
      <c r="K40838" t="s">
        <v>33463</v>
      </c>
    </row>
    <row r="40839" spans="1:11" x14ac:dyDescent="0.35">
      <c r="A40839" t="s">
        <v>33275</v>
      </c>
      <c r="B40839" t="s">
        <v>12</v>
      </c>
      <c r="C40839" t="s">
        <v>13</v>
      </c>
      <c r="D40839" t="s">
        <v>14</v>
      </c>
      <c r="E40839" t="s">
        <v>15</v>
      </c>
      <c r="F40839" t="s">
        <v>16</v>
      </c>
      <c r="G40839" t="s">
        <v>16</v>
      </c>
      <c r="H40839" t="s">
        <v>42</v>
      </c>
      <c r="I40839" t="s">
        <v>36</v>
      </c>
      <c r="J40839" t="s">
        <v>37</v>
      </c>
      <c r="K40839" t="s">
        <v>2592</v>
      </c>
    </row>
    <row r="40840" spans="1:11" x14ac:dyDescent="0.35">
      <c r="A40840" t="s">
        <v>33275</v>
      </c>
      <c r="B40840" t="s">
        <v>12</v>
      </c>
      <c r="C40840" t="s">
        <v>13</v>
      </c>
      <c r="D40840" t="s">
        <v>14</v>
      </c>
      <c r="E40840" t="s">
        <v>15</v>
      </c>
      <c r="F40840" t="s">
        <v>24</v>
      </c>
      <c r="G40840" t="s">
        <v>16</v>
      </c>
      <c r="H40840" t="s">
        <v>16</v>
      </c>
      <c r="I40840" t="s">
        <v>25</v>
      </c>
      <c r="J40840" t="s">
        <v>26</v>
      </c>
      <c r="K40840" t="s">
        <v>33464</v>
      </c>
    </row>
    <row r="40841" spans="1:11" x14ac:dyDescent="0.35">
      <c r="A40841" t="s">
        <v>33275</v>
      </c>
      <c r="B40841" t="s">
        <v>12</v>
      </c>
      <c r="C40841" t="s">
        <v>13</v>
      </c>
      <c r="D40841" t="s">
        <v>14</v>
      </c>
      <c r="E40841" t="s">
        <v>15</v>
      </c>
      <c r="F40841" t="s">
        <v>24</v>
      </c>
      <c r="G40841" t="s">
        <v>16</v>
      </c>
      <c r="H40841" t="s">
        <v>16</v>
      </c>
      <c r="I40841" t="s">
        <v>36</v>
      </c>
      <c r="J40841" t="s">
        <v>37</v>
      </c>
      <c r="K40841" t="s">
        <v>33465</v>
      </c>
    </row>
    <row r="40842" spans="1:11" x14ac:dyDescent="0.35">
      <c r="A40842" t="s">
        <v>33275</v>
      </c>
      <c r="B40842" t="s">
        <v>12</v>
      </c>
      <c r="C40842" t="s">
        <v>13</v>
      </c>
      <c r="D40842" t="s">
        <v>14</v>
      </c>
      <c r="E40842" t="s">
        <v>15</v>
      </c>
      <c r="F40842" t="s">
        <v>24</v>
      </c>
      <c r="G40842" t="s">
        <v>16</v>
      </c>
      <c r="H40842" t="s">
        <v>16</v>
      </c>
      <c r="I40842" t="s">
        <v>36</v>
      </c>
      <c r="J40842" t="s">
        <v>37</v>
      </c>
      <c r="K40842" t="s">
        <v>33466</v>
      </c>
    </row>
    <row r="40843" spans="1:11" x14ac:dyDescent="0.35">
      <c r="A40843" t="s">
        <v>33275</v>
      </c>
      <c r="B40843" t="s">
        <v>20</v>
      </c>
      <c r="C40843" t="s">
        <v>21</v>
      </c>
      <c r="D40843" t="s">
        <v>22</v>
      </c>
      <c r="E40843" t="s">
        <v>23</v>
      </c>
      <c r="F40843" t="s">
        <v>16</v>
      </c>
      <c r="G40843" t="s">
        <v>16</v>
      </c>
      <c r="H40843" t="s">
        <v>42</v>
      </c>
      <c r="I40843" t="s">
        <v>36</v>
      </c>
      <c r="J40843" t="s">
        <v>37</v>
      </c>
      <c r="K40843" t="s">
        <v>8093</v>
      </c>
    </row>
    <row r="40844" spans="1:11" x14ac:dyDescent="0.35">
      <c r="A40844" t="s">
        <v>33275</v>
      </c>
      <c r="B40844" t="s">
        <v>48</v>
      </c>
      <c r="C40844" t="s">
        <v>49</v>
      </c>
      <c r="D40844" t="s">
        <v>50</v>
      </c>
      <c r="E40844" t="s">
        <v>51</v>
      </c>
      <c r="F40844" t="s">
        <v>16</v>
      </c>
      <c r="G40844" t="s">
        <v>16</v>
      </c>
      <c r="H40844" t="s">
        <v>46</v>
      </c>
      <c r="I40844" t="s">
        <v>140</v>
      </c>
      <c r="J40844" t="s">
        <v>141</v>
      </c>
      <c r="K40844" t="s">
        <v>32335</v>
      </c>
    </row>
    <row r="40845" spans="1:11" x14ac:dyDescent="0.35">
      <c r="A40845" t="s">
        <v>33275</v>
      </c>
      <c r="B40845" t="s">
        <v>62</v>
      </c>
      <c r="C40845" t="s">
        <v>63</v>
      </c>
      <c r="D40845" t="s">
        <v>64</v>
      </c>
      <c r="E40845" t="s">
        <v>65</v>
      </c>
      <c r="F40845" t="s">
        <v>24</v>
      </c>
      <c r="G40845" t="s">
        <v>16</v>
      </c>
      <c r="H40845" t="s">
        <v>16</v>
      </c>
      <c r="I40845" t="s">
        <v>73</v>
      </c>
      <c r="J40845" t="s">
        <v>74</v>
      </c>
      <c r="K40845" t="s">
        <v>33467</v>
      </c>
    </row>
    <row r="40846" spans="1:11" x14ac:dyDescent="0.35">
      <c r="A40846" t="s">
        <v>33275</v>
      </c>
      <c r="B40846" t="s">
        <v>62</v>
      </c>
      <c r="C40846" t="s">
        <v>63</v>
      </c>
      <c r="D40846" t="s">
        <v>64</v>
      </c>
      <c r="E40846" t="s">
        <v>65</v>
      </c>
      <c r="F40846" t="s">
        <v>16</v>
      </c>
      <c r="G40846" t="s">
        <v>16</v>
      </c>
      <c r="H40846" t="s">
        <v>46</v>
      </c>
      <c r="I40846" t="s">
        <v>58</v>
      </c>
      <c r="J40846" t="s">
        <v>191</v>
      </c>
      <c r="K40846" t="s">
        <v>33468</v>
      </c>
    </row>
    <row r="40847" spans="1:11" x14ac:dyDescent="0.35">
      <c r="A40847" t="s">
        <v>33275</v>
      </c>
      <c r="B40847" t="s">
        <v>48</v>
      </c>
      <c r="C40847" t="s">
        <v>49</v>
      </c>
      <c r="D40847" t="s">
        <v>50</v>
      </c>
      <c r="E40847" t="s">
        <v>51</v>
      </c>
      <c r="F40847" t="s">
        <v>16</v>
      </c>
      <c r="G40847" t="s">
        <v>16</v>
      </c>
      <c r="H40847" t="s">
        <v>46</v>
      </c>
      <c r="I40847" t="s">
        <v>17</v>
      </c>
      <c r="J40847" t="s">
        <v>18</v>
      </c>
      <c r="K40847" t="s">
        <v>33469</v>
      </c>
    </row>
    <row r="40848" spans="1:11" x14ac:dyDescent="0.35">
      <c r="A40848" t="s">
        <v>33275</v>
      </c>
      <c r="B40848" t="s">
        <v>12</v>
      </c>
      <c r="C40848" t="s">
        <v>13</v>
      </c>
      <c r="D40848" t="s">
        <v>14</v>
      </c>
      <c r="E40848" t="s">
        <v>15</v>
      </c>
      <c r="F40848" t="s">
        <v>24</v>
      </c>
      <c r="G40848" t="s">
        <v>16</v>
      </c>
      <c r="H40848" t="s">
        <v>16</v>
      </c>
      <c r="I40848" t="s">
        <v>55</v>
      </c>
      <c r="J40848" t="s">
        <v>56</v>
      </c>
      <c r="K40848" t="s">
        <v>18671</v>
      </c>
    </row>
    <row r="40849" spans="1:11" x14ac:dyDescent="0.35">
      <c r="A40849" t="s">
        <v>33275</v>
      </c>
      <c r="B40849" t="s">
        <v>12</v>
      </c>
      <c r="C40849" t="s">
        <v>13</v>
      </c>
      <c r="D40849" t="s">
        <v>14</v>
      </c>
      <c r="E40849" t="s">
        <v>15</v>
      </c>
      <c r="F40849" t="s">
        <v>24</v>
      </c>
      <c r="G40849" t="s">
        <v>16</v>
      </c>
      <c r="H40849" t="s">
        <v>16</v>
      </c>
      <c r="I40849" t="s">
        <v>58</v>
      </c>
      <c r="J40849" t="s">
        <v>59</v>
      </c>
      <c r="K40849" t="s">
        <v>33470</v>
      </c>
    </row>
    <row r="40850" spans="1:11" x14ac:dyDescent="0.35">
      <c r="A40850" t="s">
        <v>33275</v>
      </c>
      <c r="B40850" t="s">
        <v>12</v>
      </c>
      <c r="C40850" t="s">
        <v>13</v>
      </c>
      <c r="D40850" t="s">
        <v>14</v>
      </c>
      <c r="E40850" t="s">
        <v>15</v>
      </c>
      <c r="F40850" t="s">
        <v>16</v>
      </c>
      <c r="G40850" t="s">
        <v>16</v>
      </c>
      <c r="H40850" t="s">
        <v>42</v>
      </c>
      <c r="I40850" t="s">
        <v>36</v>
      </c>
      <c r="J40850" t="s">
        <v>37</v>
      </c>
      <c r="K40850" t="s">
        <v>5999</v>
      </c>
    </row>
    <row r="40851" spans="1:11" x14ac:dyDescent="0.35">
      <c r="A40851" t="s">
        <v>33275</v>
      </c>
      <c r="B40851" t="s">
        <v>20</v>
      </c>
      <c r="C40851" t="s">
        <v>21</v>
      </c>
      <c r="D40851" t="s">
        <v>22</v>
      </c>
      <c r="E40851" t="s">
        <v>23</v>
      </c>
      <c r="F40851" t="s">
        <v>24</v>
      </c>
      <c r="G40851" t="s">
        <v>16</v>
      </c>
      <c r="H40851" t="s">
        <v>16</v>
      </c>
      <c r="I40851" t="s">
        <v>17</v>
      </c>
      <c r="J40851" t="s">
        <v>18</v>
      </c>
      <c r="K40851" t="s">
        <v>33471</v>
      </c>
    </row>
    <row r="40852" spans="1:11" x14ac:dyDescent="0.35">
      <c r="A40852" t="s">
        <v>33275</v>
      </c>
      <c r="B40852" t="s">
        <v>12</v>
      </c>
      <c r="C40852" t="s">
        <v>13</v>
      </c>
      <c r="D40852" t="s">
        <v>14</v>
      </c>
      <c r="E40852" t="s">
        <v>15</v>
      </c>
      <c r="F40852" t="s">
        <v>16</v>
      </c>
      <c r="G40852" t="s">
        <v>16</v>
      </c>
      <c r="H40852" t="s">
        <v>42</v>
      </c>
      <c r="I40852" t="s">
        <v>36</v>
      </c>
      <c r="J40852" t="s">
        <v>37</v>
      </c>
      <c r="K40852" t="s">
        <v>33472</v>
      </c>
    </row>
    <row r="40853" spans="1:11" x14ac:dyDescent="0.35">
      <c r="A40853" t="s">
        <v>33275</v>
      </c>
      <c r="B40853" t="s">
        <v>12</v>
      </c>
      <c r="C40853" t="s">
        <v>13</v>
      </c>
      <c r="D40853" t="s">
        <v>14</v>
      </c>
      <c r="E40853" t="s">
        <v>15</v>
      </c>
      <c r="F40853" t="s">
        <v>24</v>
      </c>
      <c r="G40853" t="s">
        <v>16</v>
      </c>
      <c r="H40853" t="s">
        <v>16</v>
      </c>
      <c r="I40853" t="s">
        <v>25</v>
      </c>
      <c r="J40853" t="s">
        <v>26</v>
      </c>
      <c r="K40853" t="s">
        <v>33473</v>
      </c>
    </row>
    <row r="40854" spans="1:11" x14ac:dyDescent="0.35">
      <c r="A40854" t="s">
        <v>33275</v>
      </c>
      <c r="B40854" t="s">
        <v>20</v>
      </c>
      <c r="C40854" t="s">
        <v>21</v>
      </c>
      <c r="D40854" t="s">
        <v>22</v>
      </c>
      <c r="E40854" t="s">
        <v>23</v>
      </c>
      <c r="F40854" t="s">
        <v>24</v>
      </c>
      <c r="G40854" t="s">
        <v>16</v>
      </c>
      <c r="H40854" t="s">
        <v>16</v>
      </c>
      <c r="I40854" t="s">
        <v>17</v>
      </c>
      <c r="J40854" t="s">
        <v>18</v>
      </c>
      <c r="K40854" t="s">
        <v>22640</v>
      </c>
    </row>
    <row r="40855" spans="1:11" x14ac:dyDescent="0.35">
      <c r="A40855" t="s">
        <v>33275</v>
      </c>
      <c r="B40855" t="s">
        <v>12</v>
      </c>
      <c r="C40855" t="s">
        <v>13</v>
      </c>
      <c r="D40855" t="s">
        <v>14</v>
      </c>
      <c r="E40855" t="s">
        <v>15</v>
      </c>
      <c r="F40855" t="s">
        <v>24</v>
      </c>
      <c r="G40855" t="s">
        <v>16</v>
      </c>
      <c r="H40855" t="s">
        <v>16</v>
      </c>
      <c r="I40855" t="s">
        <v>36</v>
      </c>
      <c r="J40855" t="s">
        <v>37</v>
      </c>
      <c r="K40855" t="s">
        <v>2957</v>
      </c>
    </row>
    <row r="40856" spans="1:11" x14ac:dyDescent="0.35">
      <c r="A40856" t="s">
        <v>33275</v>
      </c>
      <c r="B40856" t="s">
        <v>48</v>
      </c>
      <c r="C40856" t="s">
        <v>49</v>
      </c>
      <c r="D40856" t="s">
        <v>50</v>
      </c>
      <c r="E40856" t="s">
        <v>51</v>
      </c>
      <c r="F40856" t="s">
        <v>16</v>
      </c>
      <c r="G40856" t="s">
        <v>16</v>
      </c>
      <c r="H40856" t="s">
        <v>46</v>
      </c>
      <c r="I40856" t="s">
        <v>36</v>
      </c>
      <c r="J40856" t="s">
        <v>37</v>
      </c>
      <c r="K40856" t="s">
        <v>33474</v>
      </c>
    </row>
    <row r="40857" spans="1:11" x14ac:dyDescent="0.35">
      <c r="A40857" t="s">
        <v>33275</v>
      </c>
      <c r="B40857" t="s">
        <v>20</v>
      </c>
      <c r="C40857" t="s">
        <v>21</v>
      </c>
      <c r="D40857" t="s">
        <v>22</v>
      </c>
      <c r="E40857" t="s">
        <v>23</v>
      </c>
      <c r="F40857" t="s">
        <v>16</v>
      </c>
      <c r="G40857" t="s">
        <v>16</v>
      </c>
      <c r="H40857" t="s">
        <v>16</v>
      </c>
      <c r="I40857" t="s">
        <v>17</v>
      </c>
      <c r="J40857" t="s">
        <v>18</v>
      </c>
      <c r="K40857" t="s">
        <v>33475</v>
      </c>
    </row>
    <row r="40858" spans="1:11" x14ac:dyDescent="0.35">
      <c r="A40858" t="s">
        <v>33275</v>
      </c>
      <c r="B40858" t="s">
        <v>48</v>
      </c>
      <c r="C40858" t="s">
        <v>49</v>
      </c>
      <c r="D40858" t="s">
        <v>50</v>
      </c>
      <c r="E40858" t="s">
        <v>51</v>
      </c>
      <c r="F40858" t="s">
        <v>16</v>
      </c>
      <c r="G40858" t="s">
        <v>16</v>
      </c>
      <c r="H40858" t="s">
        <v>42</v>
      </c>
      <c r="I40858" t="s">
        <v>80</v>
      </c>
      <c r="J40858" t="s">
        <v>81</v>
      </c>
      <c r="K40858" t="s">
        <v>33476</v>
      </c>
    </row>
    <row r="40859" spans="1:11" x14ac:dyDescent="0.35">
      <c r="A40859" t="s">
        <v>33275</v>
      </c>
      <c r="B40859" t="s">
        <v>48</v>
      </c>
      <c r="C40859" t="s">
        <v>49</v>
      </c>
      <c r="D40859" t="s">
        <v>50</v>
      </c>
      <c r="E40859" t="s">
        <v>51</v>
      </c>
      <c r="F40859" t="s">
        <v>24</v>
      </c>
      <c r="G40859" t="s">
        <v>16</v>
      </c>
      <c r="H40859" t="s">
        <v>16</v>
      </c>
      <c r="I40859" t="s">
        <v>36</v>
      </c>
      <c r="J40859" t="s">
        <v>37</v>
      </c>
      <c r="K40859" t="s">
        <v>33477</v>
      </c>
    </row>
    <row r="40860" spans="1:11" x14ac:dyDescent="0.35">
      <c r="A40860" t="s">
        <v>33275</v>
      </c>
      <c r="B40860" t="s">
        <v>12</v>
      </c>
      <c r="C40860" t="s">
        <v>13</v>
      </c>
      <c r="D40860" t="s">
        <v>14</v>
      </c>
      <c r="E40860" t="s">
        <v>15</v>
      </c>
      <c r="F40860" t="s">
        <v>16</v>
      </c>
      <c r="G40860" t="s">
        <v>16</v>
      </c>
      <c r="H40860" t="s">
        <v>42</v>
      </c>
      <c r="I40860" t="s">
        <v>36</v>
      </c>
      <c r="J40860" t="s">
        <v>37</v>
      </c>
      <c r="K40860" t="s">
        <v>355</v>
      </c>
    </row>
    <row r="40861" spans="1:11" x14ac:dyDescent="0.35">
      <c r="A40861" t="s">
        <v>33275</v>
      </c>
      <c r="B40861" t="s">
        <v>20</v>
      </c>
      <c r="C40861" t="s">
        <v>21</v>
      </c>
      <c r="D40861" t="s">
        <v>22</v>
      </c>
      <c r="E40861" t="s">
        <v>23</v>
      </c>
      <c r="F40861" t="s">
        <v>24</v>
      </c>
      <c r="G40861" t="s">
        <v>16</v>
      </c>
      <c r="H40861" t="s">
        <v>16</v>
      </c>
      <c r="I40861" t="s">
        <v>17</v>
      </c>
      <c r="J40861" t="s">
        <v>18</v>
      </c>
      <c r="K40861" t="s">
        <v>33478</v>
      </c>
    </row>
    <row r="40862" spans="1:11" x14ac:dyDescent="0.35">
      <c r="A40862" t="s">
        <v>33275</v>
      </c>
      <c r="B40862" t="s">
        <v>48</v>
      </c>
      <c r="C40862" t="s">
        <v>49</v>
      </c>
      <c r="D40862" t="s">
        <v>50</v>
      </c>
      <c r="E40862" t="s">
        <v>51</v>
      </c>
      <c r="F40862" t="s">
        <v>16</v>
      </c>
      <c r="G40862" t="s">
        <v>16</v>
      </c>
      <c r="H40862" t="s">
        <v>46</v>
      </c>
      <c r="I40862" t="s">
        <v>140</v>
      </c>
      <c r="J40862" t="s">
        <v>141</v>
      </c>
      <c r="K40862" t="s">
        <v>33479</v>
      </c>
    </row>
    <row r="40863" spans="1:11" x14ac:dyDescent="0.35">
      <c r="A40863" t="s">
        <v>33275</v>
      </c>
      <c r="B40863" t="s">
        <v>12</v>
      </c>
      <c r="C40863" t="s">
        <v>13</v>
      </c>
      <c r="D40863" t="s">
        <v>14</v>
      </c>
      <c r="E40863" t="s">
        <v>15</v>
      </c>
      <c r="F40863" t="s">
        <v>24</v>
      </c>
      <c r="G40863" t="s">
        <v>16</v>
      </c>
      <c r="H40863" t="s">
        <v>16</v>
      </c>
      <c r="I40863" t="s">
        <v>58</v>
      </c>
      <c r="J40863" t="s">
        <v>59</v>
      </c>
      <c r="K40863" t="s">
        <v>33480</v>
      </c>
    </row>
    <row r="40864" spans="1:11" x14ac:dyDescent="0.35">
      <c r="A40864" t="s">
        <v>33275</v>
      </c>
      <c r="B40864" t="s">
        <v>12</v>
      </c>
      <c r="C40864" t="s">
        <v>13</v>
      </c>
      <c r="D40864" t="s">
        <v>14</v>
      </c>
      <c r="E40864" t="s">
        <v>15</v>
      </c>
      <c r="F40864" t="s">
        <v>16</v>
      </c>
      <c r="G40864" t="s">
        <v>16</v>
      </c>
      <c r="H40864" t="s">
        <v>42</v>
      </c>
      <c r="I40864" t="s">
        <v>36</v>
      </c>
      <c r="J40864" t="s">
        <v>37</v>
      </c>
      <c r="K40864" t="s">
        <v>21531</v>
      </c>
    </row>
    <row r="40865" spans="1:11" x14ac:dyDescent="0.35">
      <c r="A40865" t="s">
        <v>33275</v>
      </c>
      <c r="B40865" t="s">
        <v>20</v>
      </c>
      <c r="C40865" t="s">
        <v>21</v>
      </c>
      <c r="D40865" t="s">
        <v>22</v>
      </c>
      <c r="E40865" t="s">
        <v>23</v>
      </c>
      <c r="F40865" t="s">
        <v>24</v>
      </c>
      <c r="G40865" t="s">
        <v>16</v>
      </c>
      <c r="H40865" t="s">
        <v>16</v>
      </c>
      <c r="I40865" t="s">
        <v>36</v>
      </c>
      <c r="J40865" t="s">
        <v>37</v>
      </c>
      <c r="K40865" t="s">
        <v>33481</v>
      </c>
    </row>
    <row r="40866" spans="1:11" x14ac:dyDescent="0.35">
      <c r="A40866" t="s">
        <v>33275</v>
      </c>
      <c r="B40866" t="s">
        <v>20</v>
      </c>
      <c r="C40866" t="s">
        <v>21</v>
      </c>
      <c r="D40866" t="s">
        <v>22</v>
      </c>
      <c r="E40866" t="s">
        <v>23</v>
      </c>
      <c r="F40866" t="s">
        <v>24</v>
      </c>
      <c r="G40866" t="s">
        <v>16</v>
      </c>
      <c r="H40866" t="s">
        <v>16</v>
      </c>
      <c r="I40866" t="s">
        <v>36</v>
      </c>
      <c r="J40866" t="s">
        <v>37</v>
      </c>
      <c r="K40866" t="s">
        <v>33482</v>
      </c>
    </row>
    <row r="40867" spans="1:11" x14ac:dyDescent="0.35">
      <c r="A40867" t="s">
        <v>33275</v>
      </c>
      <c r="B40867" t="s">
        <v>20</v>
      </c>
      <c r="C40867" t="s">
        <v>21</v>
      </c>
      <c r="D40867" t="s">
        <v>22</v>
      </c>
      <c r="E40867" t="s">
        <v>23</v>
      </c>
      <c r="F40867" t="s">
        <v>24</v>
      </c>
      <c r="G40867" t="s">
        <v>16</v>
      </c>
      <c r="H40867" t="s">
        <v>16</v>
      </c>
      <c r="I40867" t="s">
        <v>25</v>
      </c>
      <c r="J40867" t="s">
        <v>26</v>
      </c>
      <c r="K40867" t="s">
        <v>33483</v>
      </c>
    </row>
    <row r="40868" spans="1:11" x14ac:dyDescent="0.35">
      <c r="A40868" t="s">
        <v>33275</v>
      </c>
      <c r="B40868" t="s">
        <v>20</v>
      </c>
      <c r="C40868" t="s">
        <v>21</v>
      </c>
      <c r="D40868" t="s">
        <v>22</v>
      </c>
      <c r="E40868" t="s">
        <v>23</v>
      </c>
      <c r="F40868" t="s">
        <v>24</v>
      </c>
      <c r="G40868" t="s">
        <v>16</v>
      </c>
      <c r="H40868" t="s">
        <v>42</v>
      </c>
      <c r="I40868" t="s">
        <v>25</v>
      </c>
      <c r="J40868" t="s">
        <v>26</v>
      </c>
      <c r="K40868" t="s">
        <v>33484</v>
      </c>
    </row>
    <row r="40869" spans="1:11" x14ac:dyDescent="0.35">
      <c r="A40869" t="s">
        <v>33275</v>
      </c>
      <c r="B40869" t="s">
        <v>48</v>
      </c>
      <c r="C40869" t="s">
        <v>49</v>
      </c>
      <c r="D40869" t="s">
        <v>50</v>
      </c>
      <c r="E40869" t="s">
        <v>51</v>
      </c>
      <c r="F40869" t="s">
        <v>24</v>
      </c>
      <c r="G40869" t="s">
        <v>16</v>
      </c>
      <c r="H40869" t="s">
        <v>16</v>
      </c>
      <c r="I40869" t="s">
        <v>17</v>
      </c>
      <c r="J40869" t="s">
        <v>18</v>
      </c>
      <c r="K40869" t="s">
        <v>33485</v>
      </c>
    </row>
    <row r="40870" spans="1:11" x14ac:dyDescent="0.35">
      <c r="A40870" t="s">
        <v>33275</v>
      </c>
      <c r="B40870" t="s">
        <v>12</v>
      </c>
      <c r="C40870" t="s">
        <v>13</v>
      </c>
      <c r="D40870" t="s">
        <v>14</v>
      </c>
      <c r="E40870" t="s">
        <v>15</v>
      </c>
      <c r="F40870" t="s">
        <v>24</v>
      </c>
      <c r="G40870" t="s">
        <v>16</v>
      </c>
      <c r="H40870" t="s">
        <v>16</v>
      </c>
      <c r="I40870" t="s">
        <v>25</v>
      </c>
      <c r="J40870" t="s">
        <v>26</v>
      </c>
      <c r="K40870" t="s">
        <v>33486</v>
      </c>
    </row>
    <row r="40871" spans="1:11" x14ac:dyDescent="0.35">
      <c r="A40871" t="s">
        <v>33275</v>
      </c>
      <c r="B40871" t="s">
        <v>12</v>
      </c>
      <c r="C40871" t="s">
        <v>13</v>
      </c>
      <c r="D40871" t="s">
        <v>14</v>
      </c>
      <c r="E40871" t="s">
        <v>15</v>
      </c>
      <c r="F40871" t="s">
        <v>24</v>
      </c>
      <c r="G40871" t="s">
        <v>16</v>
      </c>
      <c r="H40871" t="s">
        <v>16</v>
      </c>
      <c r="I40871" t="s">
        <v>25</v>
      </c>
      <c r="J40871" t="s">
        <v>26</v>
      </c>
      <c r="K40871" t="s">
        <v>33487</v>
      </c>
    </row>
    <row r="40872" spans="1:11" x14ac:dyDescent="0.35">
      <c r="A40872" t="s">
        <v>33275</v>
      </c>
      <c r="B40872" t="s">
        <v>20</v>
      </c>
      <c r="C40872" t="s">
        <v>21</v>
      </c>
      <c r="D40872" t="s">
        <v>22</v>
      </c>
      <c r="E40872" t="s">
        <v>23</v>
      </c>
      <c r="F40872" t="s">
        <v>16</v>
      </c>
      <c r="G40872" t="s">
        <v>16</v>
      </c>
      <c r="H40872" t="s">
        <v>46</v>
      </c>
      <c r="I40872" t="s">
        <v>17</v>
      </c>
      <c r="J40872" t="s">
        <v>18</v>
      </c>
      <c r="K40872" t="s">
        <v>33488</v>
      </c>
    </row>
    <row r="40873" spans="1:11" x14ac:dyDescent="0.35">
      <c r="A40873" t="s">
        <v>33275</v>
      </c>
      <c r="B40873" t="s">
        <v>12</v>
      </c>
      <c r="C40873" t="s">
        <v>13</v>
      </c>
      <c r="D40873" t="s">
        <v>14</v>
      </c>
      <c r="E40873" t="s">
        <v>15</v>
      </c>
      <c r="F40873" t="s">
        <v>24</v>
      </c>
      <c r="G40873" t="s">
        <v>16</v>
      </c>
      <c r="H40873" t="s">
        <v>16</v>
      </c>
      <c r="I40873" t="s">
        <v>25</v>
      </c>
      <c r="J40873" t="s">
        <v>26</v>
      </c>
      <c r="K40873" t="s">
        <v>14698</v>
      </c>
    </row>
    <row r="40874" spans="1:11" x14ac:dyDescent="0.35">
      <c r="A40874" t="s">
        <v>33275</v>
      </c>
      <c r="B40874" t="s">
        <v>12</v>
      </c>
      <c r="C40874" t="s">
        <v>13</v>
      </c>
      <c r="D40874" t="s">
        <v>14</v>
      </c>
      <c r="E40874" t="s">
        <v>15</v>
      </c>
      <c r="F40874" t="s">
        <v>24</v>
      </c>
      <c r="G40874" t="s">
        <v>16</v>
      </c>
      <c r="H40874" t="s">
        <v>16</v>
      </c>
      <c r="I40874" t="s">
        <v>36</v>
      </c>
      <c r="J40874" t="s">
        <v>37</v>
      </c>
      <c r="K40874" t="s">
        <v>33489</v>
      </c>
    </row>
    <row r="40875" spans="1:11" x14ac:dyDescent="0.35">
      <c r="A40875" t="s">
        <v>33275</v>
      </c>
      <c r="B40875" t="s">
        <v>12</v>
      </c>
      <c r="C40875" t="s">
        <v>13</v>
      </c>
      <c r="D40875" t="s">
        <v>14</v>
      </c>
      <c r="E40875" t="s">
        <v>15</v>
      </c>
      <c r="F40875" t="s">
        <v>16</v>
      </c>
      <c r="G40875" t="s">
        <v>16</v>
      </c>
      <c r="H40875" t="s">
        <v>42</v>
      </c>
      <c r="I40875" t="s">
        <v>25</v>
      </c>
      <c r="J40875" t="s">
        <v>26</v>
      </c>
      <c r="K40875" t="s">
        <v>33490</v>
      </c>
    </row>
    <row r="40876" spans="1:11" x14ac:dyDescent="0.35">
      <c r="A40876" t="s">
        <v>33275</v>
      </c>
      <c r="B40876" t="s">
        <v>12</v>
      </c>
      <c r="C40876" t="s">
        <v>13</v>
      </c>
      <c r="D40876" t="s">
        <v>14</v>
      </c>
      <c r="E40876" t="s">
        <v>15</v>
      </c>
      <c r="F40876" t="s">
        <v>24</v>
      </c>
      <c r="G40876" t="s">
        <v>16</v>
      </c>
      <c r="H40876" t="s">
        <v>16</v>
      </c>
      <c r="I40876" t="s">
        <v>25</v>
      </c>
      <c r="J40876" t="s">
        <v>26</v>
      </c>
      <c r="K40876" t="s">
        <v>33491</v>
      </c>
    </row>
    <row r="40877" spans="1:11" x14ac:dyDescent="0.35">
      <c r="A40877" t="s">
        <v>33275</v>
      </c>
      <c r="B40877" t="s">
        <v>12</v>
      </c>
      <c r="C40877" t="s">
        <v>13</v>
      </c>
      <c r="D40877" t="s">
        <v>14</v>
      </c>
      <c r="E40877" t="s">
        <v>15</v>
      </c>
      <c r="F40877" t="s">
        <v>24</v>
      </c>
      <c r="G40877" t="s">
        <v>16</v>
      </c>
      <c r="H40877" t="s">
        <v>16</v>
      </c>
      <c r="I40877" t="s">
        <v>58</v>
      </c>
      <c r="J40877" t="s">
        <v>59</v>
      </c>
      <c r="K40877" t="s">
        <v>33492</v>
      </c>
    </row>
    <row r="40878" spans="1:11" x14ac:dyDescent="0.35">
      <c r="A40878" t="s">
        <v>33275</v>
      </c>
      <c r="B40878" t="s">
        <v>20</v>
      </c>
      <c r="C40878" t="s">
        <v>21</v>
      </c>
      <c r="D40878" t="s">
        <v>22</v>
      </c>
      <c r="E40878" t="s">
        <v>23</v>
      </c>
      <c r="F40878" t="s">
        <v>16</v>
      </c>
      <c r="G40878" t="s">
        <v>16</v>
      </c>
      <c r="H40878" t="s">
        <v>46</v>
      </c>
      <c r="I40878" t="s">
        <v>73</v>
      </c>
      <c r="J40878" t="s">
        <v>74</v>
      </c>
      <c r="K40878" t="s">
        <v>33493</v>
      </c>
    </row>
    <row r="40879" spans="1:11" x14ac:dyDescent="0.35">
      <c r="A40879" t="s">
        <v>33275</v>
      </c>
      <c r="B40879" t="s">
        <v>12</v>
      </c>
      <c r="C40879" t="s">
        <v>13</v>
      </c>
      <c r="D40879" t="s">
        <v>14</v>
      </c>
      <c r="E40879" t="s">
        <v>15</v>
      </c>
      <c r="F40879" t="s">
        <v>16</v>
      </c>
      <c r="G40879" t="s">
        <v>16</v>
      </c>
      <c r="H40879" t="s">
        <v>16</v>
      </c>
      <c r="I40879" t="s">
        <v>73</v>
      </c>
      <c r="J40879" t="s">
        <v>74</v>
      </c>
      <c r="K40879" t="s">
        <v>33494</v>
      </c>
    </row>
    <row r="40880" spans="1:11" x14ac:dyDescent="0.35">
      <c r="A40880" t="s">
        <v>33275</v>
      </c>
      <c r="B40880" t="s">
        <v>12</v>
      </c>
      <c r="C40880" t="s">
        <v>13</v>
      </c>
      <c r="D40880" t="s">
        <v>14</v>
      </c>
      <c r="E40880" t="s">
        <v>15</v>
      </c>
      <c r="F40880" t="s">
        <v>24</v>
      </c>
      <c r="G40880" t="s">
        <v>16</v>
      </c>
      <c r="H40880" t="s">
        <v>16</v>
      </c>
      <c r="I40880" t="s">
        <v>36</v>
      </c>
      <c r="J40880" t="s">
        <v>37</v>
      </c>
      <c r="K40880" t="s">
        <v>33495</v>
      </c>
    </row>
    <row r="40881" spans="1:11" x14ac:dyDescent="0.35">
      <c r="A40881" t="s">
        <v>33275</v>
      </c>
      <c r="B40881" t="s">
        <v>48</v>
      </c>
      <c r="C40881" t="s">
        <v>49</v>
      </c>
      <c r="D40881" t="s">
        <v>50</v>
      </c>
      <c r="E40881" t="s">
        <v>51</v>
      </c>
      <c r="F40881" t="s">
        <v>16</v>
      </c>
      <c r="G40881" t="s">
        <v>16</v>
      </c>
      <c r="H40881" t="s">
        <v>42</v>
      </c>
      <c r="I40881" t="s">
        <v>25</v>
      </c>
      <c r="J40881" t="s">
        <v>26</v>
      </c>
      <c r="K40881" t="s">
        <v>33496</v>
      </c>
    </row>
    <row r="40882" spans="1:11" x14ac:dyDescent="0.35">
      <c r="A40882" t="s">
        <v>33275</v>
      </c>
      <c r="B40882" t="s">
        <v>12</v>
      </c>
      <c r="C40882" t="s">
        <v>13</v>
      </c>
      <c r="D40882" t="s">
        <v>14</v>
      </c>
      <c r="E40882" t="s">
        <v>15</v>
      </c>
      <c r="F40882" t="s">
        <v>24</v>
      </c>
      <c r="G40882" t="s">
        <v>16</v>
      </c>
      <c r="H40882" t="s">
        <v>16</v>
      </c>
      <c r="I40882" t="s">
        <v>25</v>
      </c>
      <c r="J40882" t="s">
        <v>26</v>
      </c>
      <c r="K40882" t="s">
        <v>33497</v>
      </c>
    </row>
    <row r="40883" spans="1:11" x14ac:dyDescent="0.35">
      <c r="A40883" t="s">
        <v>33275</v>
      </c>
      <c r="B40883" t="s">
        <v>48</v>
      </c>
      <c r="C40883" t="s">
        <v>49</v>
      </c>
      <c r="D40883" t="s">
        <v>50</v>
      </c>
      <c r="E40883" t="s">
        <v>51</v>
      </c>
      <c r="F40883" t="s">
        <v>16</v>
      </c>
      <c r="G40883" t="s">
        <v>16</v>
      </c>
      <c r="H40883" t="s">
        <v>46</v>
      </c>
      <c r="I40883" t="s">
        <v>36</v>
      </c>
      <c r="J40883" t="s">
        <v>37</v>
      </c>
      <c r="K40883" t="s">
        <v>33498</v>
      </c>
    </row>
    <row r="40884" spans="1:11" x14ac:dyDescent="0.35">
      <c r="A40884" t="s">
        <v>33275</v>
      </c>
      <c r="B40884" t="s">
        <v>12</v>
      </c>
      <c r="C40884" t="s">
        <v>13</v>
      </c>
      <c r="D40884" t="s">
        <v>14</v>
      </c>
      <c r="E40884" t="s">
        <v>15</v>
      </c>
      <c r="F40884" t="s">
        <v>24</v>
      </c>
      <c r="G40884" t="s">
        <v>16</v>
      </c>
      <c r="H40884" t="s">
        <v>16</v>
      </c>
      <c r="I40884" t="s">
        <v>25</v>
      </c>
      <c r="J40884" t="s">
        <v>26</v>
      </c>
      <c r="K40884" t="s">
        <v>11824</v>
      </c>
    </row>
    <row r="40885" spans="1:11" x14ac:dyDescent="0.35">
      <c r="A40885" t="s">
        <v>33275</v>
      </c>
      <c r="B40885" t="s">
        <v>12</v>
      </c>
      <c r="C40885" t="s">
        <v>13</v>
      </c>
      <c r="D40885" t="s">
        <v>14</v>
      </c>
      <c r="E40885" t="s">
        <v>15</v>
      </c>
      <c r="F40885" t="s">
        <v>16</v>
      </c>
      <c r="G40885" t="s">
        <v>16</v>
      </c>
      <c r="H40885" t="s">
        <v>46</v>
      </c>
      <c r="I40885" t="s">
        <v>36</v>
      </c>
      <c r="J40885" t="s">
        <v>37</v>
      </c>
      <c r="K40885" t="s">
        <v>33499</v>
      </c>
    </row>
    <row r="40886" spans="1:11" x14ac:dyDescent="0.35">
      <c r="A40886" t="s">
        <v>33275</v>
      </c>
      <c r="B40886" t="s">
        <v>12</v>
      </c>
      <c r="C40886" t="s">
        <v>13</v>
      </c>
      <c r="D40886" t="s">
        <v>14</v>
      </c>
      <c r="E40886" t="s">
        <v>15</v>
      </c>
      <c r="F40886" t="s">
        <v>24</v>
      </c>
      <c r="G40886" t="s">
        <v>16</v>
      </c>
      <c r="H40886" t="s">
        <v>16</v>
      </c>
      <c r="I40886" t="s">
        <v>25</v>
      </c>
      <c r="J40886" t="s">
        <v>26</v>
      </c>
      <c r="K40886" t="s">
        <v>33500</v>
      </c>
    </row>
    <row r="40887" spans="1:11" x14ac:dyDescent="0.35">
      <c r="A40887" t="s">
        <v>33275</v>
      </c>
      <c r="B40887" t="s">
        <v>12</v>
      </c>
      <c r="C40887" t="s">
        <v>13</v>
      </c>
      <c r="D40887" t="s">
        <v>14</v>
      </c>
      <c r="E40887" t="s">
        <v>15</v>
      </c>
      <c r="F40887" t="s">
        <v>24</v>
      </c>
      <c r="G40887" t="s">
        <v>16</v>
      </c>
      <c r="H40887" t="s">
        <v>16</v>
      </c>
      <c r="I40887" t="s">
        <v>36</v>
      </c>
      <c r="J40887" t="s">
        <v>37</v>
      </c>
      <c r="K40887" t="s">
        <v>33501</v>
      </c>
    </row>
    <row r="40888" spans="1:11" x14ac:dyDescent="0.35">
      <c r="A40888" t="s">
        <v>33275</v>
      </c>
      <c r="B40888" t="s">
        <v>20</v>
      </c>
      <c r="C40888" t="s">
        <v>21</v>
      </c>
      <c r="D40888" t="s">
        <v>22</v>
      </c>
      <c r="E40888" t="s">
        <v>23</v>
      </c>
      <c r="F40888" t="s">
        <v>16</v>
      </c>
      <c r="G40888" t="s">
        <v>16</v>
      </c>
      <c r="H40888" t="s">
        <v>42</v>
      </c>
      <c r="I40888" t="s">
        <v>17</v>
      </c>
      <c r="J40888" t="s">
        <v>18</v>
      </c>
      <c r="K40888" t="s">
        <v>1329</v>
      </c>
    </row>
    <row r="40889" spans="1:11" x14ac:dyDescent="0.35">
      <c r="A40889" t="s">
        <v>33275</v>
      </c>
      <c r="B40889" t="s">
        <v>12</v>
      </c>
      <c r="C40889" t="s">
        <v>13</v>
      </c>
      <c r="D40889" t="s">
        <v>14</v>
      </c>
      <c r="E40889" t="s">
        <v>15</v>
      </c>
      <c r="F40889" t="s">
        <v>24</v>
      </c>
      <c r="G40889" t="s">
        <v>16</v>
      </c>
      <c r="H40889" t="s">
        <v>16</v>
      </c>
      <c r="I40889" t="s">
        <v>25</v>
      </c>
      <c r="J40889" t="s">
        <v>26</v>
      </c>
      <c r="K40889" t="s">
        <v>29626</v>
      </c>
    </row>
    <row r="40890" spans="1:11" x14ac:dyDescent="0.35">
      <c r="A40890" t="s">
        <v>33275</v>
      </c>
      <c r="B40890" t="s">
        <v>20</v>
      </c>
      <c r="C40890" t="s">
        <v>21</v>
      </c>
      <c r="D40890" t="s">
        <v>22</v>
      </c>
      <c r="E40890" t="s">
        <v>23</v>
      </c>
      <c r="F40890" t="s">
        <v>16</v>
      </c>
      <c r="G40890" t="s">
        <v>16</v>
      </c>
      <c r="H40890" t="s">
        <v>42</v>
      </c>
      <c r="I40890" t="s">
        <v>36</v>
      </c>
      <c r="J40890" t="s">
        <v>37</v>
      </c>
      <c r="K40890" t="s">
        <v>10935</v>
      </c>
    </row>
    <row r="40891" spans="1:11" x14ac:dyDescent="0.35">
      <c r="A40891" t="s">
        <v>33275</v>
      </c>
      <c r="B40891" t="s">
        <v>48</v>
      </c>
      <c r="C40891" t="s">
        <v>49</v>
      </c>
      <c r="D40891" t="s">
        <v>50</v>
      </c>
      <c r="E40891" t="s">
        <v>51</v>
      </c>
      <c r="F40891" t="s">
        <v>24</v>
      </c>
      <c r="G40891" t="s">
        <v>16</v>
      </c>
      <c r="H40891" t="s">
        <v>16</v>
      </c>
      <c r="I40891" t="s">
        <v>31056</v>
      </c>
      <c r="J40891" t="s">
        <v>31057</v>
      </c>
      <c r="K40891" t="s">
        <v>33502</v>
      </c>
    </row>
    <row r="40892" spans="1:11" x14ac:dyDescent="0.35">
      <c r="A40892" t="s">
        <v>33275</v>
      </c>
      <c r="B40892" t="s">
        <v>12</v>
      </c>
      <c r="C40892" t="s">
        <v>13</v>
      </c>
      <c r="D40892" t="s">
        <v>14</v>
      </c>
      <c r="E40892" t="s">
        <v>15</v>
      </c>
      <c r="F40892" t="s">
        <v>16</v>
      </c>
      <c r="G40892" t="s">
        <v>16</v>
      </c>
      <c r="H40892" t="s">
        <v>42</v>
      </c>
      <c r="I40892" t="s">
        <v>36</v>
      </c>
      <c r="J40892" t="s">
        <v>37</v>
      </c>
      <c r="K40892" t="s">
        <v>2149</v>
      </c>
    </row>
    <row r="40893" spans="1:11" x14ac:dyDescent="0.35">
      <c r="A40893" t="s">
        <v>33275</v>
      </c>
      <c r="B40893" t="s">
        <v>12</v>
      </c>
      <c r="C40893" t="s">
        <v>13</v>
      </c>
      <c r="D40893" t="s">
        <v>14</v>
      </c>
      <c r="E40893" t="s">
        <v>15</v>
      </c>
      <c r="F40893" t="s">
        <v>24</v>
      </c>
      <c r="G40893" t="s">
        <v>16</v>
      </c>
      <c r="H40893" t="s">
        <v>16</v>
      </c>
      <c r="I40893" t="s">
        <v>58</v>
      </c>
      <c r="J40893" t="s">
        <v>59</v>
      </c>
      <c r="K40893" t="s">
        <v>33503</v>
      </c>
    </row>
    <row r="40894" spans="1:11" x14ac:dyDescent="0.35">
      <c r="A40894" t="s">
        <v>33275</v>
      </c>
      <c r="B40894" t="s">
        <v>12</v>
      </c>
      <c r="C40894" t="s">
        <v>13</v>
      </c>
      <c r="D40894" t="s">
        <v>14</v>
      </c>
      <c r="E40894" t="s">
        <v>15</v>
      </c>
      <c r="F40894" t="s">
        <v>16</v>
      </c>
      <c r="G40894" t="s">
        <v>16</v>
      </c>
      <c r="H40894" t="s">
        <v>42</v>
      </c>
      <c r="I40894" t="s">
        <v>36</v>
      </c>
      <c r="J40894" t="s">
        <v>37</v>
      </c>
      <c r="K40894" t="s">
        <v>355</v>
      </c>
    </row>
    <row r="40895" spans="1:11" x14ac:dyDescent="0.35">
      <c r="A40895" t="s">
        <v>33275</v>
      </c>
      <c r="B40895" t="s">
        <v>12</v>
      </c>
      <c r="C40895" t="s">
        <v>13</v>
      </c>
      <c r="D40895" t="s">
        <v>14</v>
      </c>
      <c r="E40895" t="s">
        <v>15</v>
      </c>
      <c r="F40895" t="s">
        <v>24</v>
      </c>
      <c r="G40895" t="s">
        <v>16</v>
      </c>
      <c r="H40895" t="s">
        <v>16</v>
      </c>
      <c r="I40895" t="s">
        <v>36</v>
      </c>
      <c r="J40895" t="s">
        <v>37</v>
      </c>
      <c r="K40895" t="s">
        <v>33504</v>
      </c>
    </row>
    <row r="40896" spans="1:11" x14ac:dyDescent="0.35">
      <c r="A40896" t="s">
        <v>33275</v>
      </c>
      <c r="B40896" t="s">
        <v>20</v>
      </c>
      <c r="C40896" t="s">
        <v>21</v>
      </c>
      <c r="D40896" t="s">
        <v>22</v>
      </c>
      <c r="E40896" t="s">
        <v>23</v>
      </c>
      <c r="F40896" t="s">
        <v>16</v>
      </c>
      <c r="G40896" t="s">
        <v>16</v>
      </c>
      <c r="H40896" t="s">
        <v>42</v>
      </c>
      <c r="I40896" t="s">
        <v>25</v>
      </c>
      <c r="J40896" t="s">
        <v>26</v>
      </c>
      <c r="K40896" t="s">
        <v>17033</v>
      </c>
    </row>
    <row r="40897" spans="1:11" x14ac:dyDescent="0.35">
      <c r="A40897" t="s">
        <v>33275</v>
      </c>
      <c r="B40897" t="s">
        <v>12</v>
      </c>
      <c r="C40897" t="s">
        <v>13</v>
      </c>
      <c r="D40897" t="s">
        <v>14</v>
      </c>
      <c r="E40897" t="s">
        <v>15</v>
      </c>
      <c r="F40897" t="s">
        <v>24</v>
      </c>
      <c r="G40897" t="s">
        <v>16</v>
      </c>
      <c r="H40897" t="s">
        <v>16</v>
      </c>
      <c r="I40897" t="s">
        <v>25</v>
      </c>
      <c r="J40897" t="s">
        <v>26</v>
      </c>
      <c r="K40897" t="s">
        <v>33505</v>
      </c>
    </row>
    <row r="40898" spans="1:11" x14ac:dyDescent="0.35">
      <c r="A40898" t="s">
        <v>33275</v>
      </c>
      <c r="B40898" t="s">
        <v>62</v>
      </c>
      <c r="C40898" t="s">
        <v>63</v>
      </c>
      <c r="D40898" t="s">
        <v>64</v>
      </c>
      <c r="E40898" t="s">
        <v>65</v>
      </c>
      <c r="F40898" t="s">
        <v>16</v>
      </c>
      <c r="G40898" t="s">
        <v>16</v>
      </c>
      <c r="H40898" t="s">
        <v>46</v>
      </c>
      <c r="I40898" t="s">
        <v>25</v>
      </c>
      <c r="J40898" t="s">
        <v>26</v>
      </c>
      <c r="K40898" t="s">
        <v>33506</v>
      </c>
    </row>
    <row r="40899" spans="1:11" x14ac:dyDescent="0.35">
      <c r="A40899" t="s">
        <v>33275</v>
      </c>
      <c r="B40899" t="s">
        <v>20</v>
      </c>
      <c r="C40899" t="s">
        <v>21</v>
      </c>
      <c r="D40899" t="s">
        <v>22</v>
      </c>
      <c r="E40899" t="s">
        <v>23</v>
      </c>
      <c r="F40899" t="s">
        <v>16</v>
      </c>
      <c r="G40899" t="s">
        <v>16</v>
      </c>
      <c r="H40899" t="s">
        <v>42</v>
      </c>
      <c r="I40899" t="s">
        <v>36</v>
      </c>
      <c r="J40899" t="s">
        <v>37</v>
      </c>
      <c r="K40899" t="s">
        <v>33507</v>
      </c>
    </row>
    <row r="40900" spans="1:11" x14ac:dyDescent="0.35">
      <c r="A40900" t="s">
        <v>33275</v>
      </c>
      <c r="B40900" t="s">
        <v>12</v>
      </c>
      <c r="C40900" t="s">
        <v>13</v>
      </c>
      <c r="D40900" t="s">
        <v>14</v>
      </c>
      <c r="E40900" t="s">
        <v>15</v>
      </c>
      <c r="F40900" t="s">
        <v>16</v>
      </c>
      <c r="G40900" t="s">
        <v>16</v>
      </c>
      <c r="H40900" t="s">
        <v>42</v>
      </c>
      <c r="I40900" t="s">
        <v>36</v>
      </c>
      <c r="J40900" t="s">
        <v>37</v>
      </c>
      <c r="K40900" t="s">
        <v>30533</v>
      </c>
    </row>
    <row r="40901" spans="1:11" x14ac:dyDescent="0.35">
      <c r="A40901" t="s">
        <v>33275</v>
      </c>
      <c r="B40901" t="s">
        <v>12</v>
      </c>
      <c r="C40901" t="s">
        <v>13</v>
      </c>
      <c r="D40901" t="s">
        <v>14</v>
      </c>
      <c r="E40901" t="s">
        <v>15</v>
      </c>
      <c r="F40901" t="s">
        <v>16</v>
      </c>
      <c r="G40901" t="s">
        <v>16</v>
      </c>
      <c r="H40901" t="s">
        <v>16</v>
      </c>
      <c r="I40901" t="s">
        <v>17</v>
      </c>
      <c r="J40901" t="s">
        <v>18</v>
      </c>
      <c r="K40901" t="s">
        <v>33508</v>
      </c>
    </row>
    <row r="40902" spans="1:11" x14ac:dyDescent="0.35">
      <c r="A40902" t="s">
        <v>33275</v>
      </c>
      <c r="B40902" t="s">
        <v>12</v>
      </c>
      <c r="C40902" t="s">
        <v>13</v>
      </c>
      <c r="D40902" t="s">
        <v>14</v>
      </c>
      <c r="E40902" t="s">
        <v>15</v>
      </c>
      <c r="F40902" t="s">
        <v>16</v>
      </c>
      <c r="G40902" t="s">
        <v>16</v>
      </c>
      <c r="H40902" t="s">
        <v>42</v>
      </c>
      <c r="I40902" t="s">
        <v>36</v>
      </c>
      <c r="J40902" t="s">
        <v>37</v>
      </c>
      <c r="K40902" t="s">
        <v>5922</v>
      </c>
    </row>
    <row r="40903" spans="1:11" x14ac:dyDescent="0.35">
      <c r="A40903" t="s">
        <v>33275</v>
      </c>
      <c r="B40903" t="s">
        <v>12</v>
      </c>
      <c r="C40903" t="s">
        <v>13</v>
      </c>
      <c r="D40903" t="s">
        <v>14</v>
      </c>
      <c r="E40903" t="s">
        <v>15</v>
      </c>
      <c r="F40903" t="s">
        <v>24</v>
      </c>
      <c r="G40903" t="s">
        <v>16</v>
      </c>
      <c r="H40903" t="s">
        <v>16</v>
      </c>
      <c r="I40903" t="s">
        <v>25</v>
      </c>
      <c r="J40903" t="s">
        <v>26</v>
      </c>
      <c r="K40903" t="s">
        <v>33509</v>
      </c>
    </row>
    <row r="40904" spans="1:11" x14ac:dyDescent="0.35">
      <c r="A40904" t="s">
        <v>33275</v>
      </c>
      <c r="B40904" t="s">
        <v>20</v>
      </c>
      <c r="C40904" t="s">
        <v>21</v>
      </c>
      <c r="D40904" t="s">
        <v>22</v>
      </c>
      <c r="E40904" t="s">
        <v>23</v>
      </c>
      <c r="F40904" t="s">
        <v>16</v>
      </c>
      <c r="G40904" t="s">
        <v>16</v>
      </c>
      <c r="H40904" t="s">
        <v>42</v>
      </c>
      <c r="I40904" t="s">
        <v>36</v>
      </c>
      <c r="J40904" t="s">
        <v>37</v>
      </c>
      <c r="K40904" t="s">
        <v>8968</v>
      </c>
    </row>
    <row r="40905" spans="1:11" x14ac:dyDescent="0.35">
      <c r="A40905" t="s">
        <v>33275</v>
      </c>
      <c r="B40905" t="s">
        <v>20</v>
      </c>
      <c r="C40905" t="s">
        <v>21</v>
      </c>
      <c r="D40905" t="s">
        <v>22</v>
      </c>
      <c r="E40905" t="s">
        <v>23</v>
      </c>
      <c r="F40905" t="s">
        <v>16</v>
      </c>
      <c r="G40905" t="s">
        <v>16</v>
      </c>
      <c r="H40905" t="s">
        <v>42</v>
      </c>
      <c r="I40905" t="s">
        <v>36</v>
      </c>
      <c r="J40905" t="s">
        <v>37</v>
      </c>
      <c r="K40905" t="s">
        <v>33510</v>
      </c>
    </row>
    <row r="40906" spans="1:11" x14ac:dyDescent="0.35">
      <c r="A40906" t="s">
        <v>33275</v>
      </c>
      <c r="B40906" t="s">
        <v>62</v>
      </c>
      <c r="C40906" t="s">
        <v>63</v>
      </c>
      <c r="D40906" t="s">
        <v>64</v>
      </c>
      <c r="E40906" t="s">
        <v>65</v>
      </c>
      <c r="F40906" t="s">
        <v>24</v>
      </c>
      <c r="G40906" t="s">
        <v>16</v>
      </c>
      <c r="H40906" t="s">
        <v>16</v>
      </c>
      <c r="I40906" t="s">
        <v>25</v>
      </c>
      <c r="J40906" t="s">
        <v>26</v>
      </c>
      <c r="K40906" t="s">
        <v>33511</v>
      </c>
    </row>
    <row r="40907" spans="1:11" x14ac:dyDescent="0.35">
      <c r="A40907" t="s">
        <v>33275</v>
      </c>
      <c r="B40907" t="s">
        <v>12</v>
      </c>
      <c r="C40907" t="s">
        <v>13</v>
      </c>
      <c r="D40907" t="s">
        <v>14</v>
      </c>
      <c r="E40907" t="s">
        <v>15</v>
      </c>
      <c r="F40907" t="s">
        <v>24</v>
      </c>
      <c r="G40907" t="s">
        <v>16</v>
      </c>
      <c r="H40907" t="s">
        <v>16</v>
      </c>
      <c r="I40907" t="s">
        <v>58</v>
      </c>
      <c r="J40907" t="s">
        <v>59</v>
      </c>
      <c r="K40907" t="s">
        <v>33512</v>
      </c>
    </row>
    <row r="40908" spans="1:11" x14ac:dyDescent="0.35">
      <c r="A40908" t="s">
        <v>33275</v>
      </c>
      <c r="B40908" t="s">
        <v>12</v>
      </c>
      <c r="C40908" t="s">
        <v>13</v>
      </c>
      <c r="D40908" t="s">
        <v>14</v>
      </c>
      <c r="E40908" t="s">
        <v>15</v>
      </c>
      <c r="F40908" t="s">
        <v>24</v>
      </c>
      <c r="G40908" t="s">
        <v>16</v>
      </c>
      <c r="H40908" t="s">
        <v>16</v>
      </c>
      <c r="I40908" t="s">
        <v>58</v>
      </c>
      <c r="J40908" t="s">
        <v>59</v>
      </c>
      <c r="K40908" t="s">
        <v>32525</v>
      </c>
    </row>
    <row r="40909" spans="1:11" x14ac:dyDescent="0.35">
      <c r="A40909" t="s">
        <v>33275</v>
      </c>
      <c r="B40909" t="s">
        <v>12</v>
      </c>
      <c r="C40909" t="s">
        <v>13</v>
      </c>
      <c r="D40909" t="s">
        <v>14</v>
      </c>
      <c r="E40909" t="s">
        <v>15</v>
      </c>
      <c r="F40909" t="s">
        <v>24</v>
      </c>
      <c r="G40909" t="s">
        <v>16</v>
      </c>
      <c r="H40909" t="s">
        <v>16</v>
      </c>
      <c r="I40909" t="s">
        <v>17</v>
      </c>
      <c r="J40909" t="s">
        <v>18</v>
      </c>
      <c r="K40909" t="s">
        <v>33513</v>
      </c>
    </row>
    <row r="40910" spans="1:11" x14ac:dyDescent="0.35">
      <c r="A40910" t="s">
        <v>33275</v>
      </c>
      <c r="B40910" t="s">
        <v>12</v>
      </c>
      <c r="C40910" t="s">
        <v>13</v>
      </c>
      <c r="D40910" t="s">
        <v>14</v>
      </c>
      <c r="E40910" t="s">
        <v>15</v>
      </c>
      <c r="F40910" t="s">
        <v>24</v>
      </c>
      <c r="G40910" t="s">
        <v>16</v>
      </c>
      <c r="H40910" t="s">
        <v>16</v>
      </c>
      <c r="I40910" t="s">
        <v>36</v>
      </c>
      <c r="J40910" t="s">
        <v>37</v>
      </c>
      <c r="K40910" t="s">
        <v>33514</v>
      </c>
    </row>
    <row r="40911" spans="1:11" x14ac:dyDescent="0.35">
      <c r="A40911" t="s">
        <v>33275</v>
      </c>
      <c r="B40911" t="s">
        <v>12</v>
      </c>
      <c r="C40911" t="s">
        <v>13</v>
      </c>
      <c r="D40911" t="s">
        <v>14</v>
      </c>
      <c r="E40911" t="s">
        <v>15</v>
      </c>
      <c r="F40911" t="s">
        <v>16</v>
      </c>
      <c r="G40911" t="s">
        <v>16</v>
      </c>
      <c r="H40911" t="s">
        <v>16</v>
      </c>
      <c r="I40911" t="s">
        <v>17</v>
      </c>
      <c r="J40911" t="s">
        <v>18</v>
      </c>
      <c r="K40911" t="s">
        <v>33515</v>
      </c>
    </row>
    <row r="40912" spans="1:11" x14ac:dyDescent="0.35">
      <c r="A40912" t="s">
        <v>33275</v>
      </c>
      <c r="B40912" t="s">
        <v>62</v>
      </c>
      <c r="C40912" t="s">
        <v>63</v>
      </c>
      <c r="D40912" t="s">
        <v>64</v>
      </c>
      <c r="E40912" t="s">
        <v>65</v>
      </c>
      <c r="F40912" t="s">
        <v>24</v>
      </c>
      <c r="G40912" t="s">
        <v>16</v>
      </c>
      <c r="H40912" t="s">
        <v>16</v>
      </c>
      <c r="I40912" t="s">
        <v>17</v>
      </c>
      <c r="J40912" t="s">
        <v>18</v>
      </c>
      <c r="K40912" t="s">
        <v>33516</v>
      </c>
    </row>
    <row r="40913" spans="1:11" x14ac:dyDescent="0.35">
      <c r="A40913" t="s">
        <v>33275</v>
      </c>
      <c r="B40913" t="s">
        <v>12</v>
      </c>
      <c r="C40913" t="s">
        <v>13</v>
      </c>
      <c r="D40913" t="s">
        <v>14</v>
      </c>
      <c r="E40913" t="s">
        <v>15</v>
      </c>
      <c r="F40913" t="s">
        <v>16</v>
      </c>
      <c r="G40913" t="s">
        <v>16</v>
      </c>
      <c r="H40913" t="s">
        <v>16</v>
      </c>
      <c r="I40913" t="s">
        <v>17</v>
      </c>
      <c r="J40913" t="s">
        <v>18</v>
      </c>
      <c r="K40913" t="s">
        <v>6550</v>
      </c>
    </row>
    <row r="40914" spans="1:11" x14ac:dyDescent="0.35">
      <c r="A40914" t="s">
        <v>33275</v>
      </c>
      <c r="B40914" t="s">
        <v>62</v>
      </c>
      <c r="C40914" t="s">
        <v>63</v>
      </c>
      <c r="D40914" t="s">
        <v>64</v>
      </c>
      <c r="E40914" t="s">
        <v>65</v>
      </c>
      <c r="F40914" t="s">
        <v>16</v>
      </c>
      <c r="G40914" t="s">
        <v>16</v>
      </c>
      <c r="H40914" t="s">
        <v>16</v>
      </c>
      <c r="I40914" t="s">
        <v>17</v>
      </c>
      <c r="J40914" t="s">
        <v>18</v>
      </c>
      <c r="K40914" t="s">
        <v>27179</v>
      </c>
    </row>
    <row r="40915" spans="1:11" x14ac:dyDescent="0.35">
      <c r="A40915" t="s">
        <v>33275</v>
      </c>
      <c r="B40915" t="s">
        <v>12</v>
      </c>
      <c r="C40915" t="s">
        <v>13</v>
      </c>
      <c r="D40915" t="s">
        <v>14</v>
      </c>
      <c r="E40915" t="s">
        <v>15</v>
      </c>
      <c r="F40915" t="s">
        <v>16</v>
      </c>
      <c r="G40915" t="s">
        <v>16</v>
      </c>
      <c r="H40915" t="s">
        <v>42</v>
      </c>
      <c r="I40915" t="s">
        <v>58</v>
      </c>
      <c r="J40915" t="s">
        <v>59</v>
      </c>
      <c r="K40915" t="s">
        <v>33517</v>
      </c>
    </row>
    <row r="40916" spans="1:11" x14ac:dyDescent="0.35">
      <c r="A40916" t="s">
        <v>33275</v>
      </c>
      <c r="B40916" t="s">
        <v>20</v>
      </c>
      <c r="C40916" t="s">
        <v>21</v>
      </c>
      <c r="D40916" t="s">
        <v>22</v>
      </c>
      <c r="E40916" t="s">
        <v>23</v>
      </c>
      <c r="F40916" t="s">
        <v>24</v>
      </c>
      <c r="G40916" t="s">
        <v>16</v>
      </c>
      <c r="H40916" t="s">
        <v>16</v>
      </c>
      <c r="I40916" t="s">
        <v>25</v>
      </c>
      <c r="J40916" t="s">
        <v>26</v>
      </c>
      <c r="K40916" t="s">
        <v>23714</v>
      </c>
    </row>
    <row r="40917" spans="1:11" x14ac:dyDescent="0.35">
      <c r="A40917" t="s">
        <v>33275</v>
      </c>
      <c r="B40917" t="s">
        <v>12</v>
      </c>
      <c r="C40917" t="s">
        <v>13</v>
      </c>
      <c r="D40917" t="s">
        <v>14</v>
      </c>
      <c r="E40917" t="s">
        <v>15</v>
      </c>
      <c r="F40917" t="s">
        <v>16</v>
      </c>
      <c r="G40917" t="s">
        <v>16</v>
      </c>
      <c r="H40917" t="s">
        <v>42</v>
      </c>
      <c r="I40917" t="s">
        <v>58</v>
      </c>
      <c r="J40917" t="s">
        <v>59</v>
      </c>
      <c r="K40917" t="s">
        <v>33518</v>
      </c>
    </row>
    <row r="40918" spans="1:11" x14ac:dyDescent="0.35">
      <c r="A40918" t="s">
        <v>33275</v>
      </c>
      <c r="B40918" t="s">
        <v>12</v>
      </c>
      <c r="C40918" t="s">
        <v>13</v>
      </c>
      <c r="D40918" t="s">
        <v>14</v>
      </c>
      <c r="E40918" t="s">
        <v>15</v>
      </c>
      <c r="F40918" t="s">
        <v>24</v>
      </c>
      <c r="G40918" t="s">
        <v>16</v>
      </c>
      <c r="H40918" t="s">
        <v>16</v>
      </c>
      <c r="I40918" t="s">
        <v>55</v>
      </c>
      <c r="J40918" t="s">
        <v>56</v>
      </c>
      <c r="K40918" t="s">
        <v>33519</v>
      </c>
    </row>
    <row r="40919" spans="1:11" x14ac:dyDescent="0.35">
      <c r="A40919" t="s">
        <v>33275</v>
      </c>
      <c r="B40919" t="s">
        <v>62</v>
      </c>
      <c r="C40919" t="s">
        <v>63</v>
      </c>
      <c r="D40919" t="s">
        <v>64</v>
      </c>
      <c r="E40919" t="s">
        <v>65</v>
      </c>
      <c r="F40919" t="s">
        <v>16</v>
      </c>
      <c r="G40919" t="s">
        <v>16</v>
      </c>
      <c r="H40919" t="s">
        <v>46</v>
      </c>
      <c r="I40919" t="s">
        <v>58</v>
      </c>
      <c r="J40919" t="s">
        <v>191</v>
      </c>
      <c r="K40919" t="s">
        <v>33520</v>
      </c>
    </row>
    <row r="40920" spans="1:11" x14ac:dyDescent="0.35">
      <c r="A40920" t="s">
        <v>33275</v>
      </c>
      <c r="B40920" t="s">
        <v>62</v>
      </c>
      <c r="C40920" t="s">
        <v>63</v>
      </c>
      <c r="D40920" t="s">
        <v>64</v>
      </c>
      <c r="E40920" t="s">
        <v>65</v>
      </c>
      <c r="F40920" t="s">
        <v>24</v>
      </c>
      <c r="G40920" t="s">
        <v>16</v>
      </c>
      <c r="H40920" t="s">
        <v>16</v>
      </c>
      <c r="I40920" t="s">
        <v>73</v>
      </c>
      <c r="J40920" t="s">
        <v>74</v>
      </c>
      <c r="K40920" t="s">
        <v>33521</v>
      </c>
    </row>
    <row r="40921" spans="1:11" x14ac:dyDescent="0.35">
      <c r="A40921" t="s">
        <v>33275</v>
      </c>
      <c r="B40921" t="s">
        <v>20</v>
      </c>
      <c r="C40921" t="s">
        <v>21</v>
      </c>
      <c r="D40921" t="s">
        <v>22</v>
      </c>
      <c r="E40921" t="s">
        <v>23</v>
      </c>
      <c r="F40921" t="s">
        <v>16</v>
      </c>
      <c r="G40921" t="s">
        <v>16</v>
      </c>
      <c r="H40921" t="s">
        <v>42</v>
      </c>
      <c r="I40921" t="s">
        <v>36</v>
      </c>
      <c r="J40921" t="s">
        <v>37</v>
      </c>
      <c r="K40921" t="s">
        <v>33522</v>
      </c>
    </row>
    <row r="40922" spans="1:11" x14ac:dyDescent="0.35">
      <c r="A40922" t="s">
        <v>33275</v>
      </c>
      <c r="B40922" t="s">
        <v>12</v>
      </c>
      <c r="C40922" t="s">
        <v>13</v>
      </c>
      <c r="D40922" t="s">
        <v>14</v>
      </c>
      <c r="E40922" t="s">
        <v>15</v>
      </c>
      <c r="F40922" t="s">
        <v>16</v>
      </c>
      <c r="G40922" t="s">
        <v>16</v>
      </c>
      <c r="H40922" t="s">
        <v>46</v>
      </c>
      <c r="I40922" t="s">
        <v>25</v>
      </c>
      <c r="J40922" t="s">
        <v>26</v>
      </c>
      <c r="K40922" t="s">
        <v>33523</v>
      </c>
    </row>
    <row r="40923" spans="1:11" x14ac:dyDescent="0.35">
      <c r="A40923" t="s">
        <v>33275</v>
      </c>
      <c r="B40923" t="s">
        <v>20</v>
      </c>
      <c r="C40923" t="s">
        <v>21</v>
      </c>
      <c r="D40923" t="s">
        <v>22</v>
      </c>
      <c r="E40923" t="s">
        <v>23</v>
      </c>
      <c r="F40923" t="s">
        <v>16</v>
      </c>
      <c r="G40923" t="s">
        <v>16</v>
      </c>
      <c r="H40923" t="s">
        <v>42</v>
      </c>
      <c r="I40923" t="s">
        <v>36</v>
      </c>
      <c r="J40923" t="s">
        <v>37</v>
      </c>
      <c r="K40923" t="s">
        <v>33524</v>
      </c>
    </row>
    <row r="40924" spans="1:11" x14ac:dyDescent="0.35">
      <c r="A40924" t="s">
        <v>33275</v>
      </c>
      <c r="B40924" t="s">
        <v>20</v>
      </c>
      <c r="C40924" t="s">
        <v>21</v>
      </c>
      <c r="D40924" t="s">
        <v>22</v>
      </c>
      <c r="E40924" t="s">
        <v>23</v>
      </c>
      <c r="F40924" t="s">
        <v>16</v>
      </c>
      <c r="G40924" t="s">
        <v>16</v>
      </c>
      <c r="H40924" t="s">
        <v>42</v>
      </c>
      <c r="I40924" t="s">
        <v>36</v>
      </c>
      <c r="J40924" t="s">
        <v>37</v>
      </c>
      <c r="K40924" t="s">
        <v>25758</v>
      </c>
    </row>
    <row r="40925" spans="1:11" x14ac:dyDescent="0.35">
      <c r="A40925" t="s">
        <v>33275</v>
      </c>
      <c r="B40925" t="s">
        <v>12</v>
      </c>
      <c r="C40925" t="s">
        <v>13</v>
      </c>
      <c r="D40925" t="s">
        <v>14</v>
      </c>
      <c r="E40925" t="s">
        <v>15</v>
      </c>
      <c r="F40925" t="s">
        <v>16</v>
      </c>
      <c r="G40925" t="s">
        <v>16</v>
      </c>
      <c r="H40925" t="s">
        <v>16</v>
      </c>
      <c r="I40925" t="s">
        <v>73</v>
      </c>
      <c r="J40925" t="s">
        <v>74</v>
      </c>
      <c r="K40925" t="s">
        <v>33525</v>
      </c>
    </row>
    <row r="40926" spans="1:11" x14ac:dyDescent="0.35">
      <c r="A40926" t="s">
        <v>33275</v>
      </c>
      <c r="B40926" t="s">
        <v>12</v>
      </c>
      <c r="C40926" t="s">
        <v>13</v>
      </c>
      <c r="D40926" t="s">
        <v>14</v>
      </c>
      <c r="E40926" t="s">
        <v>15</v>
      </c>
      <c r="F40926" t="s">
        <v>24</v>
      </c>
      <c r="G40926" t="s">
        <v>16</v>
      </c>
      <c r="H40926" t="s">
        <v>16</v>
      </c>
      <c r="I40926" t="s">
        <v>17</v>
      </c>
      <c r="J40926" t="s">
        <v>18</v>
      </c>
      <c r="K40926" t="s">
        <v>33526</v>
      </c>
    </row>
    <row r="40927" spans="1:11" x14ac:dyDescent="0.35">
      <c r="A40927" t="s">
        <v>33275</v>
      </c>
      <c r="B40927" t="s">
        <v>12</v>
      </c>
      <c r="C40927" t="s">
        <v>13</v>
      </c>
      <c r="D40927" t="s">
        <v>14</v>
      </c>
      <c r="E40927" t="s">
        <v>15</v>
      </c>
      <c r="F40927" t="s">
        <v>24</v>
      </c>
      <c r="G40927" t="s">
        <v>16</v>
      </c>
      <c r="H40927" t="s">
        <v>16</v>
      </c>
      <c r="I40927" t="s">
        <v>36</v>
      </c>
      <c r="J40927" t="s">
        <v>37</v>
      </c>
      <c r="K40927" t="s">
        <v>33527</v>
      </c>
    </row>
    <row r="40928" spans="1:11" x14ac:dyDescent="0.35">
      <c r="A40928" t="s">
        <v>33275</v>
      </c>
      <c r="B40928" t="s">
        <v>20</v>
      </c>
      <c r="C40928" t="s">
        <v>21</v>
      </c>
      <c r="D40928" t="s">
        <v>22</v>
      </c>
      <c r="E40928" t="s">
        <v>23</v>
      </c>
      <c r="F40928" t="s">
        <v>16</v>
      </c>
      <c r="G40928" t="s">
        <v>16</v>
      </c>
      <c r="H40928" t="s">
        <v>16</v>
      </c>
      <c r="I40928" t="s">
        <v>73</v>
      </c>
      <c r="J40928" t="s">
        <v>74</v>
      </c>
      <c r="K40928" t="s">
        <v>33528</v>
      </c>
    </row>
    <row r="40929" spans="1:11" x14ac:dyDescent="0.35">
      <c r="A40929" t="s">
        <v>33275</v>
      </c>
      <c r="B40929" t="s">
        <v>12</v>
      </c>
      <c r="C40929" t="s">
        <v>13</v>
      </c>
      <c r="D40929" t="s">
        <v>14</v>
      </c>
      <c r="E40929" t="s">
        <v>15</v>
      </c>
      <c r="F40929" t="s">
        <v>24</v>
      </c>
      <c r="G40929" t="s">
        <v>16</v>
      </c>
      <c r="H40929" t="s">
        <v>16</v>
      </c>
      <c r="I40929" t="s">
        <v>36</v>
      </c>
      <c r="J40929" t="s">
        <v>37</v>
      </c>
      <c r="K40929" t="s">
        <v>33529</v>
      </c>
    </row>
    <row r="40930" spans="1:11" x14ac:dyDescent="0.35">
      <c r="A40930" t="s">
        <v>33275</v>
      </c>
      <c r="B40930" t="s">
        <v>12</v>
      </c>
      <c r="C40930" t="s">
        <v>13</v>
      </c>
      <c r="D40930" t="s">
        <v>14</v>
      </c>
      <c r="E40930" t="s">
        <v>15</v>
      </c>
      <c r="F40930" t="s">
        <v>24</v>
      </c>
      <c r="G40930" t="s">
        <v>16</v>
      </c>
      <c r="H40930" t="s">
        <v>16</v>
      </c>
      <c r="I40930" t="s">
        <v>25</v>
      </c>
      <c r="J40930" t="s">
        <v>26</v>
      </c>
      <c r="K40930" t="s">
        <v>33530</v>
      </c>
    </row>
    <row r="40931" spans="1:11" x14ac:dyDescent="0.35">
      <c r="A40931" t="s">
        <v>33275</v>
      </c>
      <c r="B40931" t="s">
        <v>20</v>
      </c>
      <c r="C40931" t="s">
        <v>21</v>
      </c>
      <c r="D40931" t="s">
        <v>22</v>
      </c>
      <c r="E40931" t="s">
        <v>23</v>
      </c>
      <c r="F40931" t="s">
        <v>24</v>
      </c>
      <c r="G40931" t="s">
        <v>16</v>
      </c>
      <c r="H40931" t="s">
        <v>16</v>
      </c>
      <c r="I40931" t="s">
        <v>17</v>
      </c>
      <c r="J40931" t="s">
        <v>18</v>
      </c>
      <c r="K40931" t="s">
        <v>33531</v>
      </c>
    </row>
    <row r="40932" spans="1:11" x14ac:dyDescent="0.35">
      <c r="A40932" t="s">
        <v>33275</v>
      </c>
      <c r="B40932" t="s">
        <v>20</v>
      </c>
      <c r="C40932" t="s">
        <v>21</v>
      </c>
      <c r="D40932" t="s">
        <v>22</v>
      </c>
      <c r="E40932" t="s">
        <v>23</v>
      </c>
      <c r="F40932" t="s">
        <v>16</v>
      </c>
      <c r="G40932" t="s">
        <v>16</v>
      </c>
      <c r="H40932" t="s">
        <v>42</v>
      </c>
      <c r="I40932" t="s">
        <v>17</v>
      </c>
      <c r="J40932" t="s">
        <v>18</v>
      </c>
      <c r="K40932" t="s">
        <v>7631</v>
      </c>
    </row>
    <row r="40933" spans="1:11" x14ac:dyDescent="0.35">
      <c r="A40933" t="s">
        <v>33275</v>
      </c>
      <c r="B40933" t="s">
        <v>12</v>
      </c>
      <c r="C40933" t="s">
        <v>13</v>
      </c>
      <c r="D40933" t="s">
        <v>14</v>
      </c>
      <c r="E40933" t="s">
        <v>15</v>
      </c>
      <c r="F40933" t="s">
        <v>16</v>
      </c>
      <c r="G40933" t="s">
        <v>16</v>
      </c>
      <c r="H40933" t="s">
        <v>42</v>
      </c>
      <c r="I40933" t="s">
        <v>36</v>
      </c>
      <c r="J40933" t="s">
        <v>37</v>
      </c>
      <c r="K40933" t="s">
        <v>345</v>
      </c>
    </row>
    <row r="40934" spans="1:11" x14ac:dyDescent="0.35">
      <c r="A40934" t="s">
        <v>33275</v>
      </c>
      <c r="B40934" t="s">
        <v>12</v>
      </c>
      <c r="C40934" t="s">
        <v>13</v>
      </c>
      <c r="D40934" t="s">
        <v>14</v>
      </c>
      <c r="E40934" t="s">
        <v>15</v>
      </c>
      <c r="F40934" t="s">
        <v>24</v>
      </c>
      <c r="G40934" t="s">
        <v>16</v>
      </c>
      <c r="H40934" t="s">
        <v>16</v>
      </c>
      <c r="I40934" t="s">
        <v>25</v>
      </c>
      <c r="J40934" t="s">
        <v>26</v>
      </c>
      <c r="K40934" t="s">
        <v>33532</v>
      </c>
    </row>
    <row r="40935" spans="1:11" x14ac:dyDescent="0.35">
      <c r="A40935" t="s">
        <v>33275</v>
      </c>
      <c r="B40935" t="s">
        <v>12</v>
      </c>
      <c r="C40935" t="s">
        <v>13</v>
      </c>
      <c r="D40935" t="s">
        <v>14</v>
      </c>
      <c r="E40935" t="s">
        <v>15</v>
      </c>
      <c r="F40935" t="s">
        <v>24</v>
      </c>
      <c r="G40935" t="s">
        <v>16</v>
      </c>
      <c r="H40935" t="s">
        <v>16</v>
      </c>
      <c r="I40935" t="s">
        <v>25</v>
      </c>
      <c r="J40935" t="s">
        <v>26</v>
      </c>
      <c r="K40935" t="s">
        <v>9167</v>
      </c>
    </row>
    <row r="40936" spans="1:11" x14ac:dyDescent="0.35">
      <c r="A40936" t="s">
        <v>33275</v>
      </c>
      <c r="B40936" t="s">
        <v>12</v>
      </c>
      <c r="C40936" t="s">
        <v>13</v>
      </c>
      <c r="D40936" t="s">
        <v>14</v>
      </c>
      <c r="E40936" t="s">
        <v>15</v>
      </c>
      <c r="F40936" t="s">
        <v>24</v>
      </c>
      <c r="G40936" t="s">
        <v>16</v>
      </c>
      <c r="H40936" t="s">
        <v>16</v>
      </c>
      <c r="I40936" t="s">
        <v>58</v>
      </c>
      <c r="J40936" t="s">
        <v>59</v>
      </c>
      <c r="K40936" t="s">
        <v>33533</v>
      </c>
    </row>
    <row r="40937" spans="1:11" x14ac:dyDescent="0.35">
      <c r="A40937" t="s">
        <v>33275</v>
      </c>
      <c r="B40937" t="s">
        <v>12</v>
      </c>
      <c r="C40937" t="s">
        <v>13</v>
      </c>
      <c r="D40937" t="s">
        <v>14</v>
      </c>
      <c r="E40937" t="s">
        <v>15</v>
      </c>
      <c r="F40937" t="s">
        <v>24</v>
      </c>
      <c r="G40937" t="s">
        <v>16</v>
      </c>
      <c r="H40937" t="s">
        <v>16</v>
      </c>
      <c r="I40937" t="s">
        <v>36</v>
      </c>
      <c r="J40937" t="s">
        <v>37</v>
      </c>
      <c r="K40937" t="s">
        <v>33534</v>
      </c>
    </row>
    <row r="40938" spans="1:11" x14ac:dyDescent="0.35">
      <c r="A40938" t="s">
        <v>33275</v>
      </c>
      <c r="B40938" t="s">
        <v>12</v>
      </c>
      <c r="C40938" t="s">
        <v>13</v>
      </c>
      <c r="D40938" t="s">
        <v>14</v>
      </c>
      <c r="E40938" t="s">
        <v>15</v>
      </c>
      <c r="F40938" t="s">
        <v>16</v>
      </c>
      <c r="G40938" t="s">
        <v>16</v>
      </c>
      <c r="H40938" t="s">
        <v>42</v>
      </c>
      <c r="I40938" t="s">
        <v>36</v>
      </c>
      <c r="J40938" t="s">
        <v>37</v>
      </c>
      <c r="K40938" t="s">
        <v>33535</v>
      </c>
    </row>
    <row r="40939" spans="1:11" x14ac:dyDescent="0.35">
      <c r="A40939" t="s">
        <v>33275</v>
      </c>
      <c r="B40939" t="s">
        <v>12</v>
      </c>
      <c r="C40939" t="s">
        <v>13</v>
      </c>
      <c r="D40939" t="s">
        <v>14</v>
      </c>
      <c r="E40939" t="s">
        <v>15</v>
      </c>
      <c r="F40939" t="s">
        <v>16</v>
      </c>
      <c r="G40939" t="s">
        <v>16</v>
      </c>
      <c r="H40939" t="s">
        <v>46</v>
      </c>
      <c r="I40939" t="s">
        <v>36</v>
      </c>
      <c r="J40939" t="s">
        <v>37</v>
      </c>
      <c r="K40939" t="s">
        <v>33536</v>
      </c>
    </row>
    <row r="40940" spans="1:11" x14ac:dyDescent="0.35">
      <c r="A40940" t="s">
        <v>33275</v>
      </c>
      <c r="B40940" t="s">
        <v>12</v>
      </c>
      <c r="C40940" t="s">
        <v>13</v>
      </c>
      <c r="D40940" t="s">
        <v>14</v>
      </c>
      <c r="E40940" t="s">
        <v>15</v>
      </c>
      <c r="F40940" t="s">
        <v>24</v>
      </c>
      <c r="G40940" t="s">
        <v>16</v>
      </c>
      <c r="H40940" t="s">
        <v>16</v>
      </c>
      <c r="I40940" t="s">
        <v>25</v>
      </c>
      <c r="J40940" t="s">
        <v>26</v>
      </c>
      <c r="K40940" t="s">
        <v>33537</v>
      </c>
    </row>
    <row r="40941" spans="1:11" x14ac:dyDescent="0.35">
      <c r="A40941" t="s">
        <v>33275</v>
      </c>
      <c r="B40941" t="s">
        <v>12</v>
      </c>
      <c r="C40941" t="s">
        <v>13</v>
      </c>
      <c r="D40941" t="s">
        <v>14</v>
      </c>
      <c r="E40941" t="s">
        <v>15</v>
      </c>
      <c r="F40941" t="s">
        <v>16</v>
      </c>
      <c r="G40941" t="s">
        <v>16</v>
      </c>
      <c r="H40941" t="s">
        <v>46</v>
      </c>
      <c r="I40941" t="s">
        <v>25</v>
      </c>
      <c r="J40941" t="s">
        <v>26</v>
      </c>
      <c r="K40941" t="s">
        <v>33538</v>
      </c>
    </row>
    <row r="40942" spans="1:11" x14ac:dyDescent="0.35">
      <c r="A40942" t="s">
        <v>33275</v>
      </c>
      <c r="B40942" t="s">
        <v>12</v>
      </c>
      <c r="C40942" t="s">
        <v>13</v>
      </c>
      <c r="D40942" t="s">
        <v>14</v>
      </c>
      <c r="E40942" t="s">
        <v>15</v>
      </c>
      <c r="F40942" t="s">
        <v>16</v>
      </c>
      <c r="G40942" t="s">
        <v>16</v>
      </c>
      <c r="H40942" t="s">
        <v>42</v>
      </c>
      <c r="I40942" t="s">
        <v>36</v>
      </c>
      <c r="J40942" t="s">
        <v>37</v>
      </c>
      <c r="K40942" t="s">
        <v>21531</v>
      </c>
    </row>
    <row r="40943" spans="1:11" x14ac:dyDescent="0.35">
      <c r="A40943" t="s">
        <v>33275</v>
      </c>
      <c r="B40943" t="s">
        <v>20</v>
      </c>
      <c r="C40943" t="s">
        <v>21</v>
      </c>
      <c r="D40943" t="s">
        <v>22</v>
      </c>
      <c r="E40943" t="s">
        <v>23</v>
      </c>
      <c r="F40943" t="s">
        <v>16</v>
      </c>
      <c r="G40943" t="s">
        <v>16</v>
      </c>
      <c r="H40943" t="s">
        <v>46</v>
      </c>
      <c r="I40943" t="s">
        <v>73</v>
      </c>
      <c r="J40943" t="s">
        <v>74</v>
      </c>
      <c r="K40943" t="s">
        <v>33539</v>
      </c>
    </row>
    <row r="40944" spans="1:11" x14ac:dyDescent="0.35">
      <c r="A40944" t="s">
        <v>33275</v>
      </c>
      <c r="B40944" t="s">
        <v>12</v>
      </c>
      <c r="C40944" t="s">
        <v>13</v>
      </c>
      <c r="D40944" t="s">
        <v>14</v>
      </c>
      <c r="E40944" t="s">
        <v>15</v>
      </c>
      <c r="F40944" t="s">
        <v>16</v>
      </c>
      <c r="G40944" t="s">
        <v>16</v>
      </c>
      <c r="H40944" t="s">
        <v>42</v>
      </c>
      <c r="I40944" t="s">
        <v>25</v>
      </c>
      <c r="J40944" t="s">
        <v>26</v>
      </c>
      <c r="K40944" t="s">
        <v>33540</v>
      </c>
    </row>
    <row r="40945" spans="1:11" x14ac:dyDescent="0.35">
      <c r="A40945" t="s">
        <v>33275</v>
      </c>
      <c r="B40945" t="s">
        <v>20</v>
      </c>
      <c r="C40945" t="s">
        <v>21</v>
      </c>
      <c r="D40945" t="s">
        <v>22</v>
      </c>
      <c r="E40945" t="s">
        <v>23</v>
      </c>
      <c r="F40945" t="s">
        <v>16</v>
      </c>
      <c r="G40945" t="s">
        <v>16</v>
      </c>
      <c r="H40945" t="s">
        <v>42</v>
      </c>
      <c r="I40945" t="s">
        <v>25</v>
      </c>
      <c r="J40945" t="s">
        <v>26</v>
      </c>
      <c r="K40945" t="s">
        <v>12633</v>
      </c>
    </row>
    <row r="40946" spans="1:11" x14ac:dyDescent="0.35">
      <c r="A40946" t="s">
        <v>33275</v>
      </c>
      <c r="B40946" t="s">
        <v>12</v>
      </c>
      <c r="C40946" t="s">
        <v>13</v>
      </c>
      <c r="D40946" t="s">
        <v>14</v>
      </c>
      <c r="E40946" t="s">
        <v>15</v>
      </c>
      <c r="F40946" t="s">
        <v>16</v>
      </c>
      <c r="G40946" t="s">
        <v>16</v>
      </c>
      <c r="H40946" t="s">
        <v>42</v>
      </c>
      <c r="I40946" t="s">
        <v>36</v>
      </c>
      <c r="J40946" t="s">
        <v>37</v>
      </c>
      <c r="K40946" t="s">
        <v>33541</v>
      </c>
    </row>
    <row r="40947" spans="1:11" x14ac:dyDescent="0.35">
      <c r="A40947" t="s">
        <v>33275</v>
      </c>
      <c r="B40947" t="s">
        <v>12</v>
      </c>
      <c r="C40947" t="s">
        <v>13</v>
      </c>
      <c r="D40947" t="s">
        <v>14</v>
      </c>
      <c r="E40947" t="s">
        <v>15</v>
      </c>
      <c r="F40947" t="s">
        <v>24</v>
      </c>
      <c r="G40947" t="s">
        <v>16</v>
      </c>
      <c r="H40947" t="s">
        <v>16</v>
      </c>
      <c r="I40947" t="s">
        <v>36</v>
      </c>
      <c r="J40947" t="s">
        <v>37</v>
      </c>
      <c r="K40947" t="s">
        <v>33542</v>
      </c>
    </row>
    <row r="40948" spans="1:11" x14ac:dyDescent="0.35">
      <c r="A40948" t="s">
        <v>33275</v>
      </c>
      <c r="B40948" t="s">
        <v>62</v>
      </c>
      <c r="C40948" t="s">
        <v>63</v>
      </c>
      <c r="D40948" t="s">
        <v>64</v>
      </c>
      <c r="E40948" t="s">
        <v>65</v>
      </c>
      <c r="F40948" t="s">
        <v>16</v>
      </c>
      <c r="G40948" t="s">
        <v>16</v>
      </c>
      <c r="H40948" t="s">
        <v>46</v>
      </c>
      <c r="I40948" t="s">
        <v>36</v>
      </c>
      <c r="J40948" t="s">
        <v>37</v>
      </c>
      <c r="K40948" t="s">
        <v>33543</v>
      </c>
    </row>
    <row r="40949" spans="1:11" x14ac:dyDescent="0.35">
      <c r="A40949" t="s">
        <v>33275</v>
      </c>
      <c r="B40949" t="s">
        <v>20</v>
      </c>
      <c r="C40949" t="s">
        <v>21</v>
      </c>
      <c r="D40949" t="s">
        <v>22</v>
      </c>
      <c r="E40949" t="s">
        <v>23</v>
      </c>
      <c r="F40949" t="s">
        <v>16</v>
      </c>
      <c r="G40949" t="s">
        <v>16</v>
      </c>
      <c r="H40949" t="s">
        <v>46</v>
      </c>
      <c r="I40949" t="s">
        <v>73</v>
      </c>
      <c r="J40949" t="s">
        <v>74</v>
      </c>
      <c r="K40949" t="s">
        <v>33544</v>
      </c>
    </row>
    <row r="40950" spans="1:11" x14ac:dyDescent="0.35">
      <c r="A40950" t="s">
        <v>33275</v>
      </c>
      <c r="B40950" t="s">
        <v>12</v>
      </c>
      <c r="C40950" t="s">
        <v>13</v>
      </c>
      <c r="D40950" t="s">
        <v>14</v>
      </c>
      <c r="E40950" t="s">
        <v>15</v>
      </c>
      <c r="F40950" t="s">
        <v>16</v>
      </c>
      <c r="G40950" t="s">
        <v>16</v>
      </c>
      <c r="H40950" t="s">
        <v>16</v>
      </c>
      <c r="I40950" t="s">
        <v>17</v>
      </c>
      <c r="J40950" t="s">
        <v>18</v>
      </c>
      <c r="K40950" t="s">
        <v>12476</v>
      </c>
    </row>
    <row r="40951" spans="1:11" x14ac:dyDescent="0.35">
      <c r="A40951" t="s">
        <v>33275</v>
      </c>
      <c r="B40951" t="s">
        <v>20</v>
      </c>
      <c r="C40951" t="s">
        <v>21</v>
      </c>
      <c r="D40951" t="s">
        <v>22</v>
      </c>
      <c r="E40951" t="s">
        <v>23</v>
      </c>
      <c r="F40951" t="s">
        <v>16</v>
      </c>
      <c r="G40951" t="s">
        <v>16</v>
      </c>
      <c r="H40951" t="s">
        <v>42</v>
      </c>
      <c r="I40951" t="s">
        <v>36</v>
      </c>
      <c r="J40951" t="s">
        <v>37</v>
      </c>
      <c r="K40951" t="s">
        <v>33545</v>
      </c>
    </row>
    <row r="40952" spans="1:11" x14ac:dyDescent="0.35">
      <c r="A40952" t="s">
        <v>33275</v>
      </c>
      <c r="B40952" t="s">
        <v>20</v>
      </c>
      <c r="C40952" t="s">
        <v>21</v>
      </c>
      <c r="D40952" t="s">
        <v>22</v>
      </c>
      <c r="E40952" t="s">
        <v>23</v>
      </c>
      <c r="F40952" t="s">
        <v>24</v>
      </c>
      <c r="G40952" t="s">
        <v>16</v>
      </c>
      <c r="H40952" t="s">
        <v>16</v>
      </c>
      <c r="I40952" t="s">
        <v>25</v>
      </c>
      <c r="J40952" t="s">
        <v>26</v>
      </c>
      <c r="K40952" t="s">
        <v>5464</v>
      </c>
    </row>
    <row r="40953" spans="1:11" x14ac:dyDescent="0.35">
      <c r="A40953" t="s">
        <v>33275</v>
      </c>
      <c r="B40953" t="s">
        <v>12</v>
      </c>
      <c r="C40953" t="s">
        <v>13</v>
      </c>
      <c r="D40953" t="s">
        <v>14</v>
      </c>
      <c r="E40953" t="s">
        <v>15</v>
      </c>
      <c r="F40953" t="s">
        <v>24</v>
      </c>
      <c r="G40953" t="s">
        <v>16</v>
      </c>
      <c r="H40953" t="s">
        <v>16</v>
      </c>
      <c r="I40953" t="s">
        <v>58</v>
      </c>
      <c r="J40953" t="s">
        <v>59</v>
      </c>
      <c r="K40953" t="s">
        <v>33546</v>
      </c>
    </row>
    <row r="40954" spans="1:11" x14ac:dyDescent="0.35">
      <c r="A40954" t="s">
        <v>33275</v>
      </c>
      <c r="B40954" t="s">
        <v>12</v>
      </c>
      <c r="C40954" t="s">
        <v>13</v>
      </c>
      <c r="D40954" t="s">
        <v>14</v>
      </c>
      <c r="E40954" t="s">
        <v>15</v>
      </c>
      <c r="F40954" t="s">
        <v>24</v>
      </c>
      <c r="G40954" t="s">
        <v>16</v>
      </c>
      <c r="H40954" t="s">
        <v>16</v>
      </c>
      <c r="I40954" t="s">
        <v>73</v>
      </c>
      <c r="J40954" t="s">
        <v>74</v>
      </c>
      <c r="K40954" t="s">
        <v>33547</v>
      </c>
    </row>
    <row r="40955" spans="1:11" x14ac:dyDescent="0.35">
      <c r="A40955" t="s">
        <v>33275</v>
      </c>
      <c r="B40955" t="s">
        <v>12</v>
      </c>
      <c r="C40955" t="s">
        <v>13</v>
      </c>
      <c r="D40955" t="s">
        <v>14</v>
      </c>
      <c r="E40955" t="s">
        <v>15</v>
      </c>
      <c r="F40955" t="s">
        <v>24</v>
      </c>
      <c r="G40955" t="s">
        <v>16</v>
      </c>
      <c r="H40955" t="s">
        <v>16</v>
      </c>
      <c r="I40955" t="s">
        <v>25</v>
      </c>
      <c r="J40955" t="s">
        <v>26</v>
      </c>
      <c r="K40955" t="s">
        <v>25170</v>
      </c>
    </row>
    <row r="40956" spans="1:11" x14ac:dyDescent="0.35">
      <c r="A40956" t="s">
        <v>33275</v>
      </c>
      <c r="B40956" t="s">
        <v>12</v>
      </c>
      <c r="C40956" t="s">
        <v>13</v>
      </c>
      <c r="D40956" t="s">
        <v>14</v>
      </c>
      <c r="E40956" t="s">
        <v>15</v>
      </c>
      <c r="F40956" t="s">
        <v>24</v>
      </c>
      <c r="G40956" t="s">
        <v>16</v>
      </c>
      <c r="H40956" t="s">
        <v>16</v>
      </c>
      <c r="I40956" t="s">
        <v>36</v>
      </c>
      <c r="J40956" t="s">
        <v>37</v>
      </c>
      <c r="K40956" t="s">
        <v>33548</v>
      </c>
    </row>
    <row r="40957" spans="1:11" x14ac:dyDescent="0.35">
      <c r="A40957" t="s">
        <v>33275</v>
      </c>
      <c r="B40957" t="s">
        <v>12</v>
      </c>
      <c r="C40957" t="s">
        <v>13</v>
      </c>
      <c r="D40957" t="s">
        <v>14</v>
      </c>
      <c r="E40957" t="s">
        <v>15</v>
      </c>
      <c r="F40957" t="s">
        <v>24</v>
      </c>
      <c r="G40957" t="s">
        <v>16</v>
      </c>
      <c r="H40957" t="s">
        <v>16</v>
      </c>
      <c r="I40957" t="s">
        <v>36</v>
      </c>
      <c r="J40957" t="s">
        <v>37</v>
      </c>
      <c r="K40957" t="s">
        <v>33549</v>
      </c>
    </row>
    <row r="40958" spans="1:11" x14ac:dyDescent="0.35">
      <c r="A40958" t="s">
        <v>33275</v>
      </c>
      <c r="B40958" t="s">
        <v>20</v>
      </c>
      <c r="C40958" t="s">
        <v>21</v>
      </c>
      <c r="D40958" t="s">
        <v>22</v>
      </c>
      <c r="E40958" t="s">
        <v>23</v>
      </c>
      <c r="F40958" t="s">
        <v>24</v>
      </c>
      <c r="G40958" t="s">
        <v>16</v>
      </c>
      <c r="H40958" t="s">
        <v>16</v>
      </c>
      <c r="I40958" t="s">
        <v>73</v>
      </c>
      <c r="J40958" t="s">
        <v>74</v>
      </c>
      <c r="K40958" t="s">
        <v>23714</v>
      </c>
    </row>
    <row r="40959" spans="1:11" x14ac:dyDescent="0.35">
      <c r="A40959" t="s">
        <v>33275</v>
      </c>
      <c r="B40959" t="s">
        <v>20</v>
      </c>
      <c r="C40959" t="s">
        <v>21</v>
      </c>
      <c r="D40959" t="s">
        <v>22</v>
      </c>
      <c r="E40959" t="s">
        <v>23</v>
      </c>
      <c r="F40959" t="s">
        <v>24</v>
      </c>
      <c r="G40959" t="s">
        <v>16</v>
      </c>
      <c r="H40959" t="s">
        <v>16</v>
      </c>
      <c r="I40959" t="s">
        <v>17</v>
      </c>
      <c r="J40959" t="s">
        <v>18</v>
      </c>
      <c r="K40959" t="s">
        <v>33550</v>
      </c>
    </row>
    <row r="40960" spans="1:11" x14ac:dyDescent="0.35">
      <c r="A40960" t="s">
        <v>33275</v>
      </c>
      <c r="B40960" t="s">
        <v>12</v>
      </c>
      <c r="C40960" t="s">
        <v>13</v>
      </c>
      <c r="D40960" t="s">
        <v>14</v>
      </c>
      <c r="E40960" t="s">
        <v>15</v>
      </c>
      <c r="F40960" t="s">
        <v>24</v>
      </c>
      <c r="G40960" t="s">
        <v>16</v>
      </c>
      <c r="H40960" t="s">
        <v>16</v>
      </c>
      <c r="I40960" t="s">
        <v>36</v>
      </c>
      <c r="J40960" t="s">
        <v>37</v>
      </c>
      <c r="K40960" t="s">
        <v>17117</v>
      </c>
    </row>
    <row r="40961" spans="1:11" x14ac:dyDescent="0.35">
      <c r="A40961" t="s">
        <v>33275</v>
      </c>
      <c r="B40961" t="s">
        <v>20</v>
      </c>
      <c r="C40961" t="s">
        <v>21</v>
      </c>
      <c r="D40961" t="s">
        <v>22</v>
      </c>
      <c r="E40961" t="s">
        <v>23</v>
      </c>
      <c r="F40961" t="s">
        <v>24</v>
      </c>
      <c r="G40961" t="s">
        <v>16</v>
      </c>
      <c r="H40961" t="s">
        <v>16</v>
      </c>
      <c r="I40961" t="s">
        <v>17</v>
      </c>
      <c r="J40961" t="s">
        <v>18</v>
      </c>
      <c r="K40961" t="s">
        <v>10013</v>
      </c>
    </row>
    <row r="40962" spans="1:11" x14ac:dyDescent="0.35">
      <c r="A40962" t="s">
        <v>33275</v>
      </c>
      <c r="B40962" t="s">
        <v>20</v>
      </c>
      <c r="C40962" t="s">
        <v>21</v>
      </c>
      <c r="D40962" t="s">
        <v>22</v>
      </c>
      <c r="E40962" t="s">
        <v>23</v>
      </c>
      <c r="F40962" t="s">
        <v>24</v>
      </c>
      <c r="G40962" t="s">
        <v>16</v>
      </c>
      <c r="H40962" t="s">
        <v>16</v>
      </c>
      <c r="I40962" t="s">
        <v>17</v>
      </c>
      <c r="J40962" t="s">
        <v>18</v>
      </c>
      <c r="K40962" t="s">
        <v>33551</v>
      </c>
    </row>
    <row r="40963" spans="1:11" x14ac:dyDescent="0.35">
      <c r="A40963" t="s">
        <v>33275</v>
      </c>
      <c r="B40963" t="s">
        <v>12</v>
      </c>
      <c r="C40963" t="s">
        <v>13</v>
      </c>
      <c r="D40963" t="s">
        <v>14</v>
      </c>
      <c r="E40963" t="s">
        <v>15</v>
      </c>
      <c r="F40963" t="s">
        <v>24</v>
      </c>
      <c r="G40963" t="s">
        <v>16</v>
      </c>
      <c r="H40963" t="s">
        <v>16</v>
      </c>
      <c r="I40963" t="s">
        <v>25</v>
      </c>
      <c r="J40963" t="s">
        <v>26</v>
      </c>
      <c r="K40963" t="s">
        <v>33552</v>
      </c>
    </row>
    <row r="40964" spans="1:11" x14ac:dyDescent="0.35">
      <c r="A40964" t="s">
        <v>33275</v>
      </c>
      <c r="B40964" t="s">
        <v>12</v>
      </c>
      <c r="C40964" t="s">
        <v>13</v>
      </c>
      <c r="D40964" t="s">
        <v>14</v>
      </c>
      <c r="E40964" t="s">
        <v>15</v>
      </c>
      <c r="F40964" t="s">
        <v>24</v>
      </c>
      <c r="G40964" t="s">
        <v>16</v>
      </c>
      <c r="H40964" t="s">
        <v>16</v>
      </c>
      <c r="I40964" t="s">
        <v>25</v>
      </c>
      <c r="J40964" t="s">
        <v>26</v>
      </c>
      <c r="K40964" t="s">
        <v>22768</v>
      </c>
    </row>
    <row r="40965" spans="1:11" x14ac:dyDescent="0.35">
      <c r="A40965" t="s">
        <v>33275</v>
      </c>
      <c r="B40965" t="s">
        <v>12</v>
      </c>
      <c r="C40965" t="s">
        <v>13</v>
      </c>
      <c r="D40965" t="s">
        <v>14</v>
      </c>
      <c r="E40965" t="s">
        <v>15</v>
      </c>
      <c r="F40965" t="s">
        <v>24</v>
      </c>
      <c r="G40965" t="s">
        <v>16</v>
      </c>
      <c r="H40965" t="s">
        <v>16</v>
      </c>
      <c r="I40965" t="s">
        <v>36</v>
      </c>
      <c r="J40965" t="s">
        <v>37</v>
      </c>
      <c r="K40965" t="s">
        <v>33553</v>
      </c>
    </row>
    <row r="40966" spans="1:11" x14ac:dyDescent="0.35">
      <c r="A40966" t="s">
        <v>33275</v>
      </c>
      <c r="B40966" t="s">
        <v>12</v>
      </c>
      <c r="C40966" t="s">
        <v>13</v>
      </c>
      <c r="D40966" t="s">
        <v>14</v>
      </c>
      <c r="E40966" t="s">
        <v>15</v>
      </c>
      <c r="F40966" t="s">
        <v>24</v>
      </c>
      <c r="G40966" t="s">
        <v>16</v>
      </c>
      <c r="H40966" t="s">
        <v>16</v>
      </c>
      <c r="I40966" t="s">
        <v>36</v>
      </c>
      <c r="J40966" t="s">
        <v>37</v>
      </c>
      <c r="K40966" t="s">
        <v>33554</v>
      </c>
    </row>
    <row r="40967" spans="1:11" x14ac:dyDescent="0.35">
      <c r="A40967" t="s">
        <v>33275</v>
      </c>
      <c r="B40967" t="s">
        <v>12</v>
      </c>
      <c r="C40967" t="s">
        <v>13</v>
      </c>
      <c r="D40967" t="s">
        <v>14</v>
      </c>
      <c r="E40967" t="s">
        <v>15</v>
      </c>
      <c r="F40967" t="s">
        <v>24</v>
      </c>
      <c r="G40967" t="s">
        <v>16</v>
      </c>
      <c r="H40967" t="s">
        <v>16</v>
      </c>
      <c r="I40967" t="s">
        <v>25</v>
      </c>
      <c r="J40967" t="s">
        <v>26</v>
      </c>
      <c r="K40967" t="s">
        <v>33555</v>
      </c>
    </row>
    <row r="40968" spans="1:11" x14ac:dyDescent="0.35">
      <c r="A40968" t="s">
        <v>33275</v>
      </c>
      <c r="B40968" t="s">
        <v>20</v>
      </c>
      <c r="C40968" t="s">
        <v>21</v>
      </c>
      <c r="D40968" t="s">
        <v>22</v>
      </c>
      <c r="E40968" t="s">
        <v>23</v>
      </c>
      <c r="F40968" t="s">
        <v>24</v>
      </c>
      <c r="G40968" t="s">
        <v>16</v>
      </c>
      <c r="H40968" t="s">
        <v>42</v>
      </c>
      <c r="I40968" t="s">
        <v>17</v>
      </c>
      <c r="J40968" t="s">
        <v>18</v>
      </c>
      <c r="K40968" t="s">
        <v>33556</v>
      </c>
    </row>
    <row r="40969" spans="1:11" x14ac:dyDescent="0.35">
      <c r="A40969" t="s">
        <v>33275</v>
      </c>
      <c r="B40969" t="s">
        <v>62</v>
      </c>
      <c r="C40969" t="s">
        <v>63</v>
      </c>
      <c r="D40969" t="s">
        <v>64</v>
      </c>
      <c r="E40969" t="s">
        <v>65</v>
      </c>
      <c r="F40969" t="s">
        <v>24</v>
      </c>
      <c r="G40969" t="s">
        <v>16</v>
      </c>
      <c r="H40969" t="s">
        <v>16</v>
      </c>
      <c r="I40969" t="s">
        <v>36</v>
      </c>
      <c r="J40969" t="s">
        <v>37</v>
      </c>
      <c r="K40969" t="s">
        <v>33557</v>
      </c>
    </row>
    <row r="40970" spans="1:11" x14ac:dyDescent="0.35">
      <c r="A40970" t="s">
        <v>33275</v>
      </c>
      <c r="B40970" t="s">
        <v>12</v>
      </c>
      <c r="C40970" t="s">
        <v>13</v>
      </c>
      <c r="D40970" t="s">
        <v>14</v>
      </c>
      <c r="E40970" t="s">
        <v>15</v>
      </c>
      <c r="F40970" t="s">
        <v>16</v>
      </c>
      <c r="G40970" t="s">
        <v>16</v>
      </c>
      <c r="H40970" t="s">
        <v>16</v>
      </c>
      <c r="I40970" t="s">
        <v>55</v>
      </c>
      <c r="J40970" t="s">
        <v>56</v>
      </c>
      <c r="K40970" t="s">
        <v>33558</v>
      </c>
    </row>
    <row r="40971" spans="1:11" x14ac:dyDescent="0.35">
      <c r="A40971" t="s">
        <v>33275</v>
      </c>
      <c r="B40971" t="s">
        <v>12</v>
      </c>
      <c r="C40971" t="s">
        <v>13</v>
      </c>
      <c r="D40971" t="s">
        <v>14</v>
      </c>
      <c r="E40971" t="s">
        <v>15</v>
      </c>
      <c r="F40971" t="s">
        <v>16</v>
      </c>
      <c r="G40971" t="s">
        <v>16</v>
      </c>
      <c r="H40971" t="s">
        <v>42</v>
      </c>
      <c r="I40971" t="s">
        <v>25</v>
      </c>
      <c r="J40971" t="s">
        <v>26</v>
      </c>
      <c r="K40971" t="s">
        <v>33559</v>
      </c>
    </row>
    <row r="40972" spans="1:11" x14ac:dyDescent="0.35">
      <c r="A40972" t="s">
        <v>33275</v>
      </c>
      <c r="B40972" t="s">
        <v>48</v>
      </c>
      <c r="C40972" t="s">
        <v>49</v>
      </c>
      <c r="D40972" t="s">
        <v>50</v>
      </c>
      <c r="E40972" t="s">
        <v>51</v>
      </c>
      <c r="F40972" t="s">
        <v>16</v>
      </c>
      <c r="G40972" t="s">
        <v>16</v>
      </c>
      <c r="H40972" t="s">
        <v>46</v>
      </c>
      <c r="I40972" t="s">
        <v>17</v>
      </c>
      <c r="J40972" t="s">
        <v>18</v>
      </c>
      <c r="K40972" t="s">
        <v>33560</v>
      </c>
    </row>
    <row r="40973" spans="1:11" x14ac:dyDescent="0.35">
      <c r="A40973" t="s">
        <v>33275</v>
      </c>
      <c r="B40973" t="s">
        <v>12</v>
      </c>
      <c r="C40973" t="s">
        <v>13</v>
      </c>
      <c r="D40973" t="s">
        <v>14</v>
      </c>
      <c r="E40973" t="s">
        <v>15</v>
      </c>
      <c r="F40973" t="s">
        <v>16</v>
      </c>
      <c r="G40973" t="s">
        <v>16</v>
      </c>
      <c r="H40973" t="s">
        <v>42</v>
      </c>
      <c r="I40973" t="s">
        <v>25</v>
      </c>
      <c r="J40973" t="s">
        <v>26</v>
      </c>
      <c r="K40973" t="s">
        <v>9820</v>
      </c>
    </row>
    <row r="40974" spans="1:11" x14ac:dyDescent="0.35">
      <c r="A40974" t="s">
        <v>33275</v>
      </c>
      <c r="B40974" t="s">
        <v>12</v>
      </c>
      <c r="C40974" t="s">
        <v>13</v>
      </c>
      <c r="D40974" t="s">
        <v>14</v>
      </c>
      <c r="E40974" t="s">
        <v>15</v>
      </c>
      <c r="F40974" t="s">
        <v>16</v>
      </c>
      <c r="G40974" t="s">
        <v>16</v>
      </c>
      <c r="H40974" t="s">
        <v>16</v>
      </c>
      <c r="I40974" t="s">
        <v>55</v>
      </c>
      <c r="J40974" t="s">
        <v>56</v>
      </c>
      <c r="K40974" t="s">
        <v>33561</v>
      </c>
    </row>
    <row r="40975" spans="1:11" x14ac:dyDescent="0.35">
      <c r="A40975" t="s">
        <v>33275</v>
      </c>
      <c r="B40975" t="s">
        <v>20</v>
      </c>
      <c r="C40975" t="s">
        <v>21</v>
      </c>
      <c r="D40975" t="s">
        <v>22</v>
      </c>
      <c r="E40975" t="s">
        <v>23</v>
      </c>
      <c r="F40975" t="s">
        <v>16</v>
      </c>
      <c r="G40975" t="s">
        <v>16</v>
      </c>
      <c r="H40975" t="s">
        <v>42</v>
      </c>
      <c r="I40975" t="s">
        <v>36</v>
      </c>
      <c r="J40975" t="s">
        <v>37</v>
      </c>
      <c r="K40975" t="s">
        <v>33562</v>
      </c>
    </row>
    <row r="40976" spans="1:11" x14ac:dyDescent="0.35">
      <c r="A40976" t="s">
        <v>33275</v>
      </c>
      <c r="B40976" t="s">
        <v>20</v>
      </c>
      <c r="C40976" t="s">
        <v>21</v>
      </c>
      <c r="D40976" t="s">
        <v>22</v>
      </c>
      <c r="E40976" t="s">
        <v>23</v>
      </c>
      <c r="F40976" t="s">
        <v>24</v>
      </c>
      <c r="G40976" t="s">
        <v>16</v>
      </c>
      <c r="H40976" t="s">
        <v>16</v>
      </c>
      <c r="I40976" t="s">
        <v>36</v>
      </c>
      <c r="J40976" t="s">
        <v>37</v>
      </c>
      <c r="K40976" t="s">
        <v>33563</v>
      </c>
    </row>
    <row r="40977" spans="1:11" x14ac:dyDescent="0.35">
      <c r="A40977" t="s">
        <v>33275</v>
      </c>
      <c r="B40977" t="s">
        <v>12</v>
      </c>
      <c r="C40977" t="s">
        <v>13</v>
      </c>
      <c r="D40977" t="s">
        <v>14</v>
      </c>
      <c r="E40977" t="s">
        <v>15</v>
      </c>
      <c r="F40977" t="s">
        <v>24</v>
      </c>
      <c r="G40977" t="s">
        <v>16</v>
      </c>
      <c r="H40977" t="s">
        <v>16</v>
      </c>
      <c r="I40977" t="s">
        <v>36</v>
      </c>
      <c r="J40977" t="s">
        <v>37</v>
      </c>
      <c r="K40977" t="s">
        <v>16395</v>
      </c>
    </row>
    <row r="40978" spans="1:11" x14ac:dyDescent="0.35">
      <c r="A40978" t="s">
        <v>33275</v>
      </c>
      <c r="B40978" t="s">
        <v>12</v>
      </c>
      <c r="C40978" t="s">
        <v>13</v>
      </c>
      <c r="D40978" t="s">
        <v>14</v>
      </c>
      <c r="E40978" t="s">
        <v>15</v>
      </c>
      <c r="F40978" t="s">
        <v>24</v>
      </c>
      <c r="G40978" t="s">
        <v>16</v>
      </c>
      <c r="H40978" t="s">
        <v>16</v>
      </c>
      <c r="I40978" t="s">
        <v>58</v>
      </c>
      <c r="J40978" t="s">
        <v>59</v>
      </c>
      <c r="K40978" t="s">
        <v>27265</v>
      </c>
    </row>
    <row r="40979" spans="1:11" x14ac:dyDescent="0.35">
      <c r="A40979" t="s">
        <v>33275</v>
      </c>
      <c r="B40979" t="s">
        <v>12</v>
      </c>
      <c r="C40979" t="s">
        <v>13</v>
      </c>
      <c r="D40979" t="s">
        <v>14</v>
      </c>
      <c r="E40979" t="s">
        <v>15</v>
      </c>
      <c r="F40979" t="s">
        <v>24</v>
      </c>
      <c r="G40979" t="s">
        <v>16</v>
      </c>
      <c r="H40979" t="s">
        <v>16</v>
      </c>
      <c r="I40979" t="s">
        <v>25</v>
      </c>
      <c r="J40979" t="s">
        <v>26</v>
      </c>
      <c r="K40979" t="s">
        <v>33564</v>
      </c>
    </row>
    <row r="40980" spans="1:11" x14ac:dyDescent="0.35">
      <c r="A40980" t="s">
        <v>33275</v>
      </c>
      <c r="B40980" t="s">
        <v>12</v>
      </c>
      <c r="C40980" t="s">
        <v>13</v>
      </c>
      <c r="D40980" t="s">
        <v>14</v>
      </c>
      <c r="E40980" t="s">
        <v>15</v>
      </c>
      <c r="F40980" t="s">
        <v>24</v>
      </c>
      <c r="G40980" t="s">
        <v>16</v>
      </c>
      <c r="H40980" t="s">
        <v>16</v>
      </c>
      <c r="I40980" t="s">
        <v>36</v>
      </c>
      <c r="J40980" t="s">
        <v>37</v>
      </c>
      <c r="K40980" t="s">
        <v>33565</v>
      </c>
    </row>
    <row r="40981" spans="1:11" x14ac:dyDescent="0.35">
      <c r="A40981" t="s">
        <v>33275</v>
      </c>
      <c r="B40981" t="s">
        <v>20</v>
      </c>
      <c r="C40981" t="s">
        <v>21</v>
      </c>
      <c r="D40981" t="s">
        <v>22</v>
      </c>
      <c r="E40981" t="s">
        <v>23</v>
      </c>
      <c r="F40981" t="s">
        <v>16</v>
      </c>
      <c r="G40981" t="s">
        <v>16</v>
      </c>
      <c r="H40981" t="s">
        <v>42</v>
      </c>
      <c r="I40981" t="s">
        <v>25</v>
      </c>
      <c r="J40981" t="s">
        <v>26</v>
      </c>
      <c r="K40981" t="s">
        <v>33566</v>
      </c>
    </row>
    <row r="40982" spans="1:11" x14ac:dyDescent="0.35">
      <c r="A40982" t="s">
        <v>33275</v>
      </c>
      <c r="B40982" t="s">
        <v>62</v>
      </c>
      <c r="C40982" t="s">
        <v>63</v>
      </c>
      <c r="D40982" t="s">
        <v>64</v>
      </c>
      <c r="E40982" t="s">
        <v>65</v>
      </c>
      <c r="F40982" t="s">
        <v>24</v>
      </c>
      <c r="G40982" t="s">
        <v>16</v>
      </c>
      <c r="H40982" t="s">
        <v>16</v>
      </c>
      <c r="I40982" t="s">
        <v>55</v>
      </c>
      <c r="J40982" t="s">
        <v>56</v>
      </c>
      <c r="K40982" t="s">
        <v>17087</v>
      </c>
    </row>
    <row r="40983" spans="1:11" x14ac:dyDescent="0.35">
      <c r="A40983" t="s">
        <v>33275</v>
      </c>
      <c r="B40983" t="s">
        <v>12</v>
      </c>
      <c r="C40983" t="s">
        <v>13</v>
      </c>
      <c r="D40983" t="s">
        <v>14</v>
      </c>
      <c r="E40983" t="s">
        <v>15</v>
      </c>
      <c r="F40983" t="s">
        <v>16</v>
      </c>
      <c r="G40983" t="s">
        <v>16</v>
      </c>
      <c r="H40983" t="s">
        <v>16</v>
      </c>
      <c r="I40983" t="s">
        <v>73</v>
      </c>
      <c r="J40983" t="s">
        <v>74</v>
      </c>
      <c r="K40983" t="s">
        <v>33567</v>
      </c>
    </row>
    <row r="40984" spans="1:11" x14ac:dyDescent="0.35">
      <c r="A40984" t="s">
        <v>33275</v>
      </c>
      <c r="B40984" t="s">
        <v>20</v>
      </c>
      <c r="C40984" t="s">
        <v>21</v>
      </c>
      <c r="D40984" t="s">
        <v>22</v>
      </c>
      <c r="E40984" t="s">
        <v>23</v>
      </c>
      <c r="F40984" t="s">
        <v>16</v>
      </c>
      <c r="G40984" t="s">
        <v>16</v>
      </c>
      <c r="H40984" t="s">
        <v>16</v>
      </c>
      <c r="I40984" t="s">
        <v>55</v>
      </c>
      <c r="J40984" t="s">
        <v>56</v>
      </c>
      <c r="K40984" t="s">
        <v>17955</v>
      </c>
    </row>
    <row r="40985" spans="1:11" x14ac:dyDescent="0.35">
      <c r="A40985" t="s">
        <v>33275</v>
      </c>
      <c r="B40985" t="s">
        <v>48</v>
      </c>
      <c r="C40985" t="s">
        <v>49</v>
      </c>
      <c r="D40985" t="s">
        <v>50</v>
      </c>
      <c r="E40985" t="s">
        <v>51</v>
      </c>
      <c r="F40985" t="s">
        <v>24</v>
      </c>
      <c r="G40985" t="s">
        <v>16</v>
      </c>
      <c r="H40985" t="s">
        <v>16</v>
      </c>
      <c r="I40985" t="s">
        <v>513</v>
      </c>
      <c r="J40985" t="s">
        <v>514</v>
      </c>
      <c r="K40985" t="s">
        <v>33568</v>
      </c>
    </row>
    <row r="40986" spans="1:11" x14ac:dyDescent="0.35">
      <c r="A40986" t="s">
        <v>33275</v>
      </c>
      <c r="B40986" t="s">
        <v>12</v>
      </c>
      <c r="C40986" t="s">
        <v>13</v>
      </c>
      <c r="D40986" t="s">
        <v>14</v>
      </c>
      <c r="E40986" t="s">
        <v>15</v>
      </c>
      <c r="F40986" t="s">
        <v>16</v>
      </c>
      <c r="G40986" t="s">
        <v>16</v>
      </c>
      <c r="H40986" t="s">
        <v>42</v>
      </c>
      <c r="I40986" t="s">
        <v>58</v>
      </c>
      <c r="J40986" t="s">
        <v>59</v>
      </c>
      <c r="K40986" t="s">
        <v>1133</v>
      </c>
    </row>
    <row r="40987" spans="1:11" x14ac:dyDescent="0.35">
      <c r="A40987" t="s">
        <v>33275</v>
      </c>
      <c r="B40987" t="s">
        <v>12</v>
      </c>
      <c r="C40987" t="s">
        <v>13</v>
      </c>
      <c r="D40987" t="s">
        <v>14</v>
      </c>
      <c r="E40987" t="s">
        <v>15</v>
      </c>
      <c r="F40987" t="s">
        <v>16</v>
      </c>
      <c r="G40987" t="s">
        <v>16</v>
      </c>
      <c r="H40987" t="s">
        <v>16</v>
      </c>
      <c r="I40987" t="s">
        <v>17</v>
      </c>
      <c r="J40987" t="s">
        <v>18</v>
      </c>
      <c r="K40987" t="s">
        <v>33569</v>
      </c>
    </row>
    <row r="40988" spans="1:11" x14ac:dyDescent="0.35">
      <c r="A40988" t="s">
        <v>33275</v>
      </c>
      <c r="B40988" t="s">
        <v>12</v>
      </c>
      <c r="C40988" t="s">
        <v>13</v>
      </c>
      <c r="D40988" t="s">
        <v>14</v>
      </c>
      <c r="E40988" t="s">
        <v>15</v>
      </c>
      <c r="F40988" t="s">
        <v>16</v>
      </c>
      <c r="G40988" t="s">
        <v>16</v>
      </c>
      <c r="H40988" t="s">
        <v>42</v>
      </c>
      <c r="I40988" t="s">
        <v>58</v>
      </c>
      <c r="J40988" t="s">
        <v>59</v>
      </c>
      <c r="K40988" t="s">
        <v>14609</v>
      </c>
    </row>
    <row r="40989" spans="1:11" x14ac:dyDescent="0.35">
      <c r="A40989" t="s">
        <v>33275</v>
      </c>
      <c r="B40989" t="s">
        <v>12</v>
      </c>
      <c r="C40989" t="s">
        <v>13</v>
      </c>
      <c r="D40989" t="s">
        <v>14</v>
      </c>
      <c r="E40989" t="s">
        <v>15</v>
      </c>
      <c r="F40989" t="s">
        <v>24</v>
      </c>
      <c r="G40989" t="s">
        <v>16</v>
      </c>
      <c r="H40989" t="s">
        <v>16</v>
      </c>
      <c r="I40989" t="s">
        <v>36</v>
      </c>
      <c r="J40989" t="s">
        <v>37</v>
      </c>
      <c r="K40989" t="s">
        <v>23134</v>
      </c>
    </row>
    <row r="40990" spans="1:11" x14ac:dyDescent="0.35">
      <c r="A40990" t="s">
        <v>33275</v>
      </c>
      <c r="B40990" t="s">
        <v>12</v>
      </c>
      <c r="C40990" t="s">
        <v>13</v>
      </c>
      <c r="D40990" t="s">
        <v>14</v>
      </c>
      <c r="E40990" t="s">
        <v>15</v>
      </c>
      <c r="F40990" t="s">
        <v>16</v>
      </c>
      <c r="G40990" t="s">
        <v>16</v>
      </c>
      <c r="H40990" t="s">
        <v>42</v>
      </c>
      <c r="I40990" t="s">
        <v>58</v>
      </c>
      <c r="J40990" t="s">
        <v>59</v>
      </c>
      <c r="K40990" t="s">
        <v>33570</v>
      </c>
    </row>
    <row r="40991" spans="1:11" x14ac:dyDescent="0.35">
      <c r="A40991" t="s">
        <v>33275</v>
      </c>
      <c r="B40991" t="s">
        <v>12</v>
      </c>
      <c r="C40991" t="s">
        <v>13</v>
      </c>
      <c r="D40991" t="s">
        <v>14</v>
      </c>
      <c r="E40991" t="s">
        <v>15</v>
      </c>
      <c r="F40991" t="s">
        <v>24</v>
      </c>
      <c r="G40991" t="s">
        <v>16</v>
      </c>
      <c r="H40991" t="s">
        <v>16</v>
      </c>
      <c r="I40991" t="s">
        <v>36</v>
      </c>
      <c r="J40991" t="s">
        <v>37</v>
      </c>
      <c r="K40991" t="s">
        <v>33571</v>
      </c>
    </row>
    <row r="40992" spans="1:11" x14ac:dyDescent="0.35">
      <c r="A40992" t="s">
        <v>33275</v>
      </c>
      <c r="B40992" t="s">
        <v>12</v>
      </c>
      <c r="C40992" t="s">
        <v>13</v>
      </c>
      <c r="D40992" t="s">
        <v>14</v>
      </c>
      <c r="E40992" t="s">
        <v>15</v>
      </c>
      <c r="F40992" t="s">
        <v>24</v>
      </c>
      <c r="G40992" t="s">
        <v>16</v>
      </c>
      <c r="H40992" t="s">
        <v>16</v>
      </c>
      <c r="I40992" t="s">
        <v>36</v>
      </c>
      <c r="J40992" t="s">
        <v>37</v>
      </c>
      <c r="K40992" t="s">
        <v>33572</v>
      </c>
    </row>
    <row r="40993" spans="1:11" x14ac:dyDescent="0.35">
      <c r="A40993" t="s">
        <v>33275</v>
      </c>
      <c r="B40993" t="s">
        <v>12</v>
      </c>
      <c r="C40993" t="s">
        <v>13</v>
      </c>
      <c r="D40993" t="s">
        <v>14</v>
      </c>
      <c r="E40993" t="s">
        <v>15</v>
      </c>
      <c r="F40993" t="s">
        <v>24</v>
      </c>
      <c r="G40993" t="s">
        <v>16</v>
      </c>
      <c r="H40993" t="s">
        <v>16</v>
      </c>
      <c r="I40993" t="s">
        <v>36</v>
      </c>
      <c r="J40993" t="s">
        <v>37</v>
      </c>
      <c r="K40993" t="s">
        <v>7511</v>
      </c>
    </row>
    <row r="40994" spans="1:11" x14ac:dyDescent="0.35">
      <c r="A40994" t="s">
        <v>33275</v>
      </c>
      <c r="B40994" t="s">
        <v>12</v>
      </c>
      <c r="C40994" t="s">
        <v>13</v>
      </c>
      <c r="D40994" t="s">
        <v>14</v>
      </c>
      <c r="E40994" t="s">
        <v>15</v>
      </c>
      <c r="F40994" t="s">
        <v>16</v>
      </c>
      <c r="G40994" t="s">
        <v>16</v>
      </c>
      <c r="H40994" t="s">
        <v>42</v>
      </c>
      <c r="I40994" t="s">
        <v>58</v>
      </c>
      <c r="J40994" t="s">
        <v>59</v>
      </c>
      <c r="K40994" t="s">
        <v>25098</v>
      </c>
    </row>
    <row r="40995" spans="1:11" x14ac:dyDescent="0.35">
      <c r="A40995" t="s">
        <v>33275</v>
      </c>
      <c r="B40995" t="s">
        <v>48</v>
      </c>
      <c r="C40995" t="s">
        <v>49</v>
      </c>
      <c r="D40995" t="s">
        <v>50</v>
      </c>
      <c r="E40995" t="s">
        <v>51</v>
      </c>
      <c r="F40995" t="s">
        <v>16</v>
      </c>
      <c r="G40995" t="s">
        <v>16</v>
      </c>
      <c r="H40995" t="s">
        <v>16</v>
      </c>
      <c r="I40995" t="s">
        <v>91</v>
      </c>
      <c r="J40995" t="s">
        <v>92</v>
      </c>
      <c r="K40995" t="s">
        <v>33573</v>
      </c>
    </row>
    <row r="40996" spans="1:11" x14ac:dyDescent="0.35">
      <c r="A40996" t="s">
        <v>33275</v>
      </c>
      <c r="B40996" t="s">
        <v>12</v>
      </c>
      <c r="C40996" t="s">
        <v>13</v>
      </c>
      <c r="D40996" t="s">
        <v>14</v>
      </c>
      <c r="E40996" t="s">
        <v>15</v>
      </c>
      <c r="F40996" t="s">
        <v>24</v>
      </c>
      <c r="G40996" t="s">
        <v>16</v>
      </c>
      <c r="H40996" t="s">
        <v>16</v>
      </c>
      <c r="I40996" t="s">
        <v>58</v>
      </c>
      <c r="J40996" t="s">
        <v>59</v>
      </c>
      <c r="K40996" t="s">
        <v>33574</v>
      </c>
    </row>
    <row r="40997" spans="1:11" x14ac:dyDescent="0.35">
      <c r="A40997" t="s">
        <v>33275</v>
      </c>
      <c r="B40997" t="s">
        <v>48</v>
      </c>
      <c r="C40997" t="s">
        <v>49</v>
      </c>
      <c r="D40997" t="s">
        <v>50</v>
      </c>
      <c r="E40997" t="s">
        <v>51</v>
      </c>
      <c r="F40997" t="s">
        <v>24</v>
      </c>
      <c r="G40997" t="s">
        <v>16</v>
      </c>
      <c r="H40997" t="s">
        <v>16</v>
      </c>
      <c r="I40997" t="s">
        <v>25</v>
      </c>
      <c r="J40997" t="s">
        <v>26</v>
      </c>
      <c r="K40997" t="s">
        <v>33575</v>
      </c>
    </row>
    <row r="40998" spans="1:11" x14ac:dyDescent="0.35">
      <c r="A40998" t="s">
        <v>33275</v>
      </c>
      <c r="B40998" t="s">
        <v>12</v>
      </c>
      <c r="C40998" t="s">
        <v>13</v>
      </c>
      <c r="D40998" t="s">
        <v>14</v>
      </c>
      <c r="E40998" t="s">
        <v>15</v>
      </c>
      <c r="F40998" t="s">
        <v>24</v>
      </c>
      <c r="G40998" t="s">
        <v>16</v>
      </c>
      <c r="H40998" t="s">
        <v>16</v>
      </c>
      <c r="I40998" t="s">
        <v>55</v>
      </c>
      <c r="J40998" t="s">
        <v>56</v>
      </c>
      <c r="K40998" t="s">
        <v>32371</v>
      </c>
    </row>
    <row r="40999" spans="1:11" x14ac:dyDescent="0.35">
      <c r="A40999" t="s">
        <v>33275</v>
      </c>
      <c r="B40999" t="s">
        <v>12</v>
      </c>
      <c r="C40999" t="s">
        <v>13</v>
      </c>
      <c r="D40999" t="s">
        <v>14</v>
      </c>
      <c r="E40999" t="s">
        <v>15</v>
      </c>
      <c r="F40999" t="s">
        <v>16</v>
      </c>
      <c r="G40999" t="s">
        <v>16</v>
      </c>
      <c r="H40999" t="s">
        <v>16</v>
      </c>
      <c r="I40999" t="s">
        <v>55</v>
      </c>
      <c r="J40999" t="s">
        <v>56</v>
      </c>
      <c r="K40999" t="s">
        <v>33576</v>
      </c>
    </row>
    <row r="41000" spans="1:11" x14ac:dyDescent="0.35">
      <c r="A41000" t="s">
        <v>33275</v>
      </c>
      <c r="B41000" t="s">
        <v>12</v>
      </c>
      <c r="C41000" t="s">
        <v>13</v>
      </c>
      <c r="D41000" t="s">
        <v>14</v>
      </c>
      <c r="E41000" t="s">
        <v>15</v>
      </c>
      <c r="F41000" t="s">
        <v>24</v>
      </c>
      <c r="G41000" t="s">
        <v>16</v>
      </c>
      <c r="H41000" t="s">
        <v>16</v>
      </c>
      <c r="I41000" t="s">
        <v>36</v>
      </c>
      <c r="J41000" t="s">
        <v>37</v>
      </c>
      <c r="K41000" t="s">
        <v>33577</v>
      </c>
    </row>
    <row r="41001" spans="1:11" x14ac:dyDescent="0.35">
      <c r="A41001" t="s">
        <v>33275</v>
      </c>
      <c r="B41001" t="s">
        <v>12</v>
      </c>
      <c r="C41001" t="s">
        <v>13</v>
      </c>
      <c r="D41001" t="s">
        <v>14</v>
      </c>
      <c r="E41001" t="s">
        <v>15</v>
      </c>
      <c r="F41001" t="s">
        <v>16</v>
      </c>
      <c r="G41001" t="s">
        <v>16</v>
      </c>
      <c r="H41001" t="s">
        <v>46</v>
      </c>
      <c r="I41001" t="s">
        <v>36</v>
      </c>
      <c r="J41001" t="s">
        <v>37</v>
      </c>
      <c r="K41001" t="s">
        <v>33578</v>
      </c>
    </row>
    <row r="41002" spans="1:11" x14ac:dyDescent="0.35">
      <c r="A41002" t="s">
        <v>33275</v>
      </c>
      <c r="B41002" t="s">
        <v>20</v>
      </c>
      <c r="C41002" t="s">
        <v>21</v>
      </c>
      <c r="D41002" t="s">
        <v>22</v>
      </c>
      <c r="E41002" t="s">
        <v>23</v>
      </c>
      <c r="F41002" t="s">
        <v>16</v>
      </c>
      <c r="G41002" t="s">
        <v>16</v>
      </c>
      <c r="H41002" t="s">
        <v>46</v>
      </c>
      <c r="I41002" t="s">
        <v>17</v>
      </c>
      <c r="J41002" t="s">
        <v>18</v>
      </c>
      <c r="K41002" t="s">
        <v>33579</v>
      </c>
    </row>
    <row r="41003" spans="1:11" x14ac:dyDescent="0.35">
      <c r="A41003" t="s">
        <v>33275</v>
      </c>
      <c r="B41003" t="s">
        <v>12</v>
      </c>
      <c r="C41003" t="s">
        <v>13</v>
      </c>
      <c r="D41003" t="s">
        <v>14</v>
      </c>
      <c r="E41003" t="s">
        <v>15</v>
      </c>
      <c r="F41003" t="s">
        <v>24</v>
      </c>
      <c r="G41003" t="s">
        <v>16</v>
      </c>
      <c r="H41003" t="s">
        <v>16</v>
      </c>
      <c r="I41003" t="s">
        <v>36</v>
      </c>
      <c r="J41003" t="s">
        <v>37</v>
      </c>
      <c r="K41003" t="s">
        <v>33580</v>
      </c>
    </row>
    <row r="41004" spans="1:11" x14ac:dyDescent="0.35">
      <c r="A41004" t="s">
        <v>33275</v>
      </c>
      <c r="B41004" t="s">
        <v>48</v>
      </c>
      <c r="C41004" t="s">
        <v>49</v>
      </c>
      <c r="D41004" t="s">
        <v>50</v>
      </c>
      <c r="E41004" t="s">
        <v>51</v>
      </c>
      <c r="F41004" t="s">
        <v>16</v>
      </c>
      <c r="G41004" t="s">
        <v>16</v>
      </c>
      <c r="H41004" t="s">
        <v>46</v>
      </c>
      <c r="I41004" t="s">
        <v>36</v>
      </c>
      <c r="J41004" t="s">
        <v>37</v>
      </c>
      <c r="K41004" t="s">
        <v>33581</v>
      </c>
    </row>
    <row r="41005" spans="1:11" x14ac:dyDescent="0.35">
      <c r="A41005" t="s">
        <v>33275</v>
      </c>
      <c r="B41005" t="s">
        <v>12</v>
      </c>
      <c r="C41005" t="s">
        <v>13</v>
      </c>
      <c r="D41005" t="s">
        <v>14</v>
      </c>
      <c r="E41005" t="s">
        <v>15</v>
      </c>
      <c r="F41005" t="s">
        <v>24</v>
      </c>
      <c r="G41005" t="s">
        <v>16</v>
      </c>
      <c r="H41005" t="s">
        <v>16</v>
      </c>
      <c r="I41005" t="s">
        <v>52</v>
      </c>
      <c r="J41005" t="s">
        <v>53</v>
      </c>
      <c r="K41005" t="s">
        <v>33582</v>
      </c>
    </row>
    <row r="41006" spans="1:11" x14ac:dyDescent="0.35">
      <c r="A41006" t="s">
        <v>33275</v>
      </c>
      <c r="B41006" t="s">
        <v>20</v>
      </c>
      <c r="C41006" t="s">
        <v>21</v>
      </c>
      <c r="D41006" t="s">
        <v>22</v>
      </c>
      <c r="E41006" t="s">
        <v>23</v>
      </c>
      <c r="F41006" t="s">
        <v>16</v>
      </c>
      <c r="G41006" t="s">
        <v>16</v>
      </c>
      <c r="H41006" t="s">
        <v>16</v>
      </c>
      <c r="I41006" t="s">
        <v>55</v>
      </c>
      <c r="J41006" t="s">
        <v>56</v>
      </c>
      <c r="K41006" t="s">
        <v>19339</v>
      </c>
    </row>
    <row r="41007" spans="1:11" x14ac:dyDescent="0.35">
      <c r="A41007" t="s">
        <v>33275</v>
      </c>
      <c r="B41007" t="s">
        <v>12</v>
      </c>
      <c r="C41007" t="s">
        <v>13</v>
      </c>
      <c r="D41007" t="s">
        <v>14</v>
      </c>
      <c r="E41007" t="s">
        <v>15</v>
      </c>
      <c r="F41007" t="s">
        <v>24</v>
      </c>
      <c r="G41007" t="s">
        <v>16</v>
      </c>
      <c r="H41007" t="s">
        <v>16</v>
      </c>
      <c r="I41007" t="s">
        <v>58</v>
      </c>
      <c r="J41007" t="s">
        <v>59</v>
      </c>
      <c r="K41007" t="s">
        <v>33583</v>
      </c>
    </row>
    <row r="41008" spans="1:11" x14ac:dyDescent="0.35">
      <c r="A41008" t="s">
        <v>33275</v>
      </c>
      <c r="B41008" t="s">
        <v>20</v>
      </c>
      <c r="C41008" t="s">
        <v>21</v>
      </c>
      <c r="D41008" t="s">
        <v>22</v>
      </c>
      <c r="E41008" t="s">
        <v>23</v>
      </c>
      <c r="F41008" t="s">
        <v>16</v>
      </c>
      <c r="G41008" t="s">
        <v>16</v>
      </c>
      <c r="H41008" t="s">
        <v>42</v>
      </c>
      <c r="I41008" t="s">
        <v>17</v>
      </c>
      <c r="J41008" t="s">
        <v>18</v>
      </c>
      <c r="K41008" t="s">
        <v>33584</v>
      </c>
    </row>
    <row r="41009" spans="1:11" x14ac:dyDescent="0.35">
      <c r="A41009" t="s">
        <v>33275</v>
      </c>
      <c r="B41009" t="s">
        <v>12</v>
      </c>
      <c r="C41009" t="s">
        <v>13</v>
      </c>
      <c r="D41009" t="s">
        <v>14</v>
      </c>
      <c r="E41009" t="s">
        <v>15</v>
      </c>
      <c r="F41009" t="s">
        <v>16</v>
      </c>
      <c r="G41009" t="s">
        <v>16</v>
      </c>
      <c r="H41009" t="s">
        <v>16</v>
      </c>
      <c r="I41009" t="s">
        <v>17</v>
      </c>
      <c r="J41009" t="s">
        <v>18</v>
      </c>
      <c r="K41009" t="s">
        <v>33585</v>
      </c>
    </row>
    <row r="41010" spans="1:11" x14ac:dyDescent="0.35">
      <c r="A41010" t="s">
        <v>33275</v>
      </c>
      <c r="B41010" t="s">
        <v>12</v>
      </c>
      <c r="C41010" t="s">
        <v>13</v>
      </c>
      <c r="D41010" t="s">
        <v>14</v>
      </c>
      <c r="E41010" t="s">
        <v>15</v>
      </c>
      <c r="F41010" t="s">
        <v>24</v>
      </c>
      <c r="G41010" t="s">
        <v>16</v>
      </c>
      <c r="H41010" t="s">
        <v>16</v>
      </c>
      <c r="I41010" t="s">
        <v>36</v>
      </c>
      <c r="J41010" t="s">
        <v>37</v>
      </c>
      <c r="K41010" t="s">
        <v>33586</v>
      </c>
    </row>
    <row r="41011" spans="1:11" x14ac:dyDescent="0.35">
      <c r="A41011" t="s">
        <v>33275</v>
      </c>
      <c r="B41011" t="s">
        <v>12</v>
      </c>
      <c r="C41011" t="s">
        <v>13</v>
      </c>
      <c r="D41011" t="s">
        <v>14</v>
      </c>
      <c r="E41011" t="s">
        <v>15</v>
      </c>
      <c r="F41011" t="s">
        <v>16</v>
      </c>
      <c r="G41011" t="s">
        <v>16</v>
      </c>
      <c r="H41011" t="s">
        <v>16</v>
      </c>
      <c r="I41011" t="s">
        <v>17</v>
      </c>
      <c r="J41011" t="s">
        <v>18</v>
      </c>
      <c r="K41011" t="s">
        <v>33587</v>
      </c>
    </row>
    <row r="41012" spans="1:11" x14ac:dyDescent="0.35">
      <c r="A41012" t="s">
        <v>33275</v>
      </c>
      <c r="B41012" t="s">
        <v>62</v>
      </c>
      <c r="C41012" t="s">
        <v>63</v>
      </c>
      <c r="D41012" t="s">
        <v>64</v>
      </c>
      <c r="E41012" t="s">
        <v>65</v>
      </c>
      <c r="F41012" t="s">
        <v>16</v>
      </c>
      <c r="G41012" t="s">
        <v>16</v>
      </c>
      <c r="H41012" t="s">
        <v>16</v>
      </c>
      <c r="I41012" t="s">
        <v>55</v>
      </c>
      <c r="J41012" t="s">
        <v>56</v>
      </c>
      <c r="K41012" t="s">
        <v>817</v>
      </c>
    </row>
    <row r="41013" spans="1:11" x14ac:dyDescent="0.35">
      <c r="A41013" t="s">
        <v>33275</v>
      </c>
      <c r="B41013" t="s">
        <v>12</v>
      </c>
      <c r="C41013" t="s">
        <v>13</v>
      </c>
      <c r="D41013" t="s">
        <v>14</v>
      </c>
      <c r="E41013" t="s">
        <v>15</v>
      </c>
      <c r="F41013" t="s">
        <v>24</v>
      </c>
      <c r="G41013" t="s">
        <v>16</v>
      </c>
      <c r="H41013" t="s">
        <v>16</v>
      </c>
      <c r="I41013" t="s">
        <v>25</v>
      </c>
      <c r="J41013" t="s">
        <v>26</v>
      </c>
      <c r="K41013" t="s">
        <v>29892</v>
      </c>
    </row>
    <row r="41014" spans="1:11" x14ac:dyDescent="0.35">
      <c r="A41014" t="s">
        <v>33275</v>
      </c>
      <c r="B41014" t="s">
        <v>62</v>
      </c>
      <c r="C41014" t="s">
        <v>63</v>
      </c>
      <c r="D41014" t="s">
        <v>64</v>
      </c>
      <c r="E41014" t="s">
        <v>65</v>
      </c>
      <c r="F41014" t="s">
        <v>16</v>
      </c>
      <c r="G41014" t="s">
        <v>16</v>
      </c>
      <c r="H41014" t="s">
        <v>16</v>
      </c>
      <c r="I41014" t="s">
        <v>17</v>
      </c>
      <c r="J41014" t="s">
        <v>18</v>
      </c>
      <c r="K41014" t="s">
        <v>1369</v>
      </c>
    </row>
    <row r="41015" spans="1:11" x14ac:dyDescent="0.35">
      <c r="A41015" t="s">
        <v>33275</v>
      </c>
      <c r="B41015" t="s">
        <v>12</v>
      </c>
      <c r="C41015" t="s">
        <v>13</v>
      </c>
      <c r="D41015" t="s">
        <v>14</v>
      </c>
      <c r="E41015" t="s">
        <v>15</v>
      </c>
      <c r="F41015" t="s">
        <v>16</v>
      </c>
      <c r="G41015" t="s">
        <v>16</v>
      </c>
      <c r="H41015" t="s">
        <v>16</v>
      </c>
      <c r="I41015" t="s">
        <v>55</v>
      </c>
      <c r="J41015" t="s">
        <v>56</v>
      </c>
      <c r="K41015" t="s">
        <v>1006</v>
      </c>
    </row>
    <row r="41016" spans="1:11" x14ac:dyDescent="0.35">
      <c r="A41016" t="s">
        <v>33275</v>
      </c>
      <c r="B41016" t="s">
        <v>62</v>
      </c>
      <c r="C41016" t="s">
        <v>63</v>
      </c>
      <c r="D41016" t="s">
        <v>64</v>
      </c>
      <c r="E41016" t="s">
        <v>65</v>
      </c>
      <c r="F41016" t="s">
        <v>24</v>
      </c>
      <c r="G41016" t="s">
        <v>16</v>
      </c>
      <c r="H41016" t="s">
        <v>16</v>
      </c>
      <c r="I41016" t="s">
        <v>73</v>
      </c>
      <c r="J41016" t="s">
        <v>74</v>
      </c>
      <c r="K41016" t="s">
        <v>33588</v>
      </c>
    </row>
    <row r="41017" spans="1:11" x14ac:dyDescent="0.35">
      <c r="A41017" t="s">
        <v>33275</v>
      </c>
      <c r="B41017" t="s">
        <v>12</v>
      </c>
      <c r="C41017" t="s">
        <v>13</v>
      </c>
      <c r="D41017" t="s">
        <v>14</v>
      </c>
      <c r="E41017" t="s">
        <v>15</v>
      </c>
      <c r="F41017" t="s">
        <v>24</v>
      </c>
      <c r="G41017" t="s">
        <v>16</v>
      </c>
      <c r="H41017" t="s">
        <v>16</v>
      </c>
      <c r="I41017" t="s">
        <v>55</v>
      </c>
      <c r="J41017" t="s">
        <v>56</v>
      </c>
      <c r="K41017" t="s">
        <v>33589</v>
      </c>
    </row>
    <row r="41018" spans="1:11" x14ac:dyDescent="0.35">
      <c r="A41018" t="s">
        <v>33275</v>
      </c>
      <c r="B41018" t="s">
        <v>62</v>
      </c>
      <c r="C41018" t="s">
        <v>63</v>
      </c>
      <c r="D41018" t="s">
        <v>64</v>
      </c>
      <c r="E41018" t="s">
        <v>65</v>
      </c>
      <c r="F41018" t="s">
        <v>24</v>
      </c>
      <c r="G41018" t="s">
        <v>16</v>
      </c>
      <c r="H41018" t="s">
        <v>16</v>
      </c>
      <c r="I41018" t="s">
        <v>36</v>
      </c>
      <c r="J41018" t="s">
        <v>37</v>
      </c>
      <c r="K41018" t="s">
        <v>32412</v>
      </c>
    </row>
    <row r="41019" spans="1:11" x14ac:dyDescent="0.35">
      <c r="A41019" t="s">
        <v>33275</v>
      </c>
      <c r="B41019" t="s">
        <v>20</v>
      </c>
      <c r="C41019" t="s">
        <v>21</v>
      </c>
      <c r="D41019" t="s">
        <v>22</v>
      </c>
      <c r="E41019" t="s">
        <v>23</v>
      </c>
      <c r="F41019" t="s">
        <v>16</v>
      </c>
      <c r="G41019" t="s">
        <v>16</v>
      </c>
      <c r="H41019" t="s">
        <v>46</v>
      </c>
      <c r="I41019" t="s">
        <v>633</v>
      </c>
      <c r="J41019" t="s">
        <v>634</v>
      </c>
      <c r="K41019" t="s">
        <v>33590</v>
      </c>
    </row>
    <row r="41020" spans="1:11" x14ac:dyDescent="0.35">
      <c r="A41020" t="s">
        <v>33275</v>
      </c>
      <c r="B41020" t="s">
        <v>62</v>
      </c>
      <c r="C41020" t="s">
        <v>63</v>
      </c>
      <c r="D41020" t="s">
        <v>64</v>
      </c>
      <c r="E41020" t="s">
        <v>65</v>
      </c>
      <c r="F41020" t="s">
        <v>24</v>
      </c>
      <c r="G41020" t="s">
        <v>16</v>
      </c>
      <c r="H41020" t="s">
        <v>16</v>
      </c>
      <c r="I41020" t="s">
        <v>36</v>
      </c>
      <c r="J41020" t="s">
        <v>37</v>
      </c>
      <c r="K41020" t="s">
        <v>33591</v>
      </c>
    </row>
    <row r="41021" spans="1:11" x14ac:dyDescent="0.35">
      <c r="A41021" t="s">
        <v>33275</v>
      </c>
      <c r="B41021" t="s">
        <v>12</v>
      </c>
      <c r="C41021" t="s">
        <v>13</v>
      </c>
      <c r="D41021" t="s">
        <v>14</v>
      </c>
      <c r="E41021" t="s">
        <v>15</v>
      </c>
      <c r="F41021" t="s">
        <v>24</v>
      </c>
      <c r="G41021" t="s">
        <v>16</v>
      </c>
      <c r="H41021" t="s">
        <v>16</v>
      </c>
      <c r="I41021" t="s">
        <v>36</v>
      </c>
      <c r="J41021" t="s">
        <v>37</v>
      </c>
      <c r="K41021" t="s">
        <v>13080</v>
      </c>
    </row>
    <row r="41022" spans="1:11" x14ac:dyDescent="0.35">
      <c r="A41022" t="s">
        <v>33275</v>
      </c>
      <c r="B41022" t="s">
        <v>62</v>
      </c>
      <c r="C41022" t="s">
        <v>63</v>
      </c>
      <c r="D41022" t="s">
        <v>64</v>
      </c>
      <c r="E41022" t="s">
        <v>65</v>
      </c>
      <c r="F41022" t="s">
        <v>24</v>
      </c>
      <c r="G41022" t="s">
        <v>16</v>
      </c>
      <c r="H41022" t="s">
        <v>16</v>
      </c>
      <c r="I41022" t="s">
        <v>36</v>
      </c>
      <c r="J41022" t="s">
        <v>37</v>
      </c>
      <c r="K41022" t="s">
        <v>33592</v>
      </c>
    </row>
    <row r="41023" spans="1:11" x14ac:dyDescent="0.35">
      <c r="A41023" t="s">
        <v>33275</v>
      </c>
      <c r="B41023" t="s">
        <v>12</v>
      </c>
      <c r="C41023" t="s">
        <v>13</v>
      </c>
      <c r="D41023" t="s">
        <v>14</v>
      </c>
      <c r="E41023" t="s">
        <v>15</v>
      </c>
      <c r="F41023" t="s">
        <v>16</v>
      </c>
      <c r="G41023" t="s">
        <v>16</v>
      </c>
      <c r="H41023" t="s">
        <v>42</v>
      </c>
      <c r="I41023" t="s">
        <v>36</v>
      </c>
      <c r="J41023" t="s">
        <v>37</v>
      </c>
      <c r="K41023" t="s">
        <v>33593</v>
      </c>
    </row>
    <row r="41024" spans="1:11" x14ac:dyDescent="0.35">
      <c r="A41024" t="s">
        <v>33275</v>
      </c>
      <c r="B41024" t="s">
        <v>20</v>
      </c>
      <c r="C41024" t="s">
        <v>21</v>
      </c>
      <c r="D41024" t="s">
        <v>22</v>
      </c>
      <c r="E41024" t="s">
        <v>23</v>
      </c>
      <c r="F41024" t="s">
        <v>24</v>
      </c>
      <c r="G41024" t="s">
        <v>16</v>
      </c>
      <c r="H41024" t="s">
        <v>16</v>
      </c>
      <c r="I41024" t="s">
        <v>25</v>
      </c>
      <c r="J41024" t="s">
        <v>26</v>
      </c>
      <c r="K41024" t="s">
        <v>33594</v>
      </c>
    </row>
    <row r="41025" spans="1:11" x14ac:dyDescent="0.35">
      <c r="A41025" t="s">
        <v>33275</v>
      </c>
      <c r="B41025" t="s">
        <v>20</v>
      </c>
      <c r="C41025" t="s">
        <v>21</v>
      </c>
      <c r="D41025" t="s">
        <v>22</v>
      </c>
      <c r="E41025" t="s">
        <v>23</v>
      </c>
      <c r="F41025" t="s">
        <v>16</v>
      </c>
      <c r="G41025" t="s">
        <v>16</v>
      </c>
      <c r="H41025" t="s">
        <v>42</v>
      </c>
      <c r="I41025" t="s">
        <v>25</v>
      </c>
      <c r="J41025" t="s">
        <v>26</v>
      </c>
      <c r="K41025" t="s">
        <v>33595</v>
      </c>
    </row>
    <row r="41026" spans="1:11" x14ac:dyDescent="0.35">
      <c r="A41026" t="s">
        <v>33275</v>
      </c>
      <c r="B41026" t="s">
        <v>48</v>
      </c>
      <c r="C41026" t="s">
        <v>49</v>
      </c>
      <c r="D41026" t="s">
        <v>50</v>
      </c>
      <c r="E41026" t="s">
        <v>51</v>
      </c>
      <c r="F41026" t="s">
        <v>16</v>
      </c>
      <c r="G41026" t="s">
        <v>16</v>
      </c>
      <c r="H41026" t="s">
        <v>46</v>
      </c>
      <c r="I41026" t="s">
        <v>140</v>
      </c>
      <c r="J41026" t="s">
        <v>141</v>
      </c>
      <c r="K41026" t="s">
        <v>33596</v>
      </c>
    </row>
    <row r="41027" spans="1:11" x14ac:dyDescent="0.35">
      <c r="A41027" t="s">
        <v>33275</v>
      </c>
      <c r="B41027" t="s">
        <v>20</v>
      </c>
      <c r="C41027" t="s">
        <v>21</v>
      </c>
      <c r="D41027" t="s">
        <v>22</v>
      </c>
      <c r="E41027" t="s">
        <v>23</v>
      </c>
      <c r="F41027" t="s">
        <v>24</v>
      </c>
      <c r="G41027" t="s">
        <v>16</v>
      </c>
      <c r="H41027" t="s">
        <v>16</v>
      </c>
      <c r="I41027" t="s">
        <v>25</v>
      </c>
      <c r="J41027" t="s">
        <v>26</v>
      </c>
      <c r="K41027" t="s">
        <v>33597</v>
      </c>
    </row>
    <row r="41028" spans="1:11" x14ac:dyDescent="0.35">
      <c r="A41028" t="s">
        <v>33275</v>
      </c>
      <c r="B41028" t="s">
        <v>12</v>
      </c>
      <c r="C41028" t="s">
        <v>13</v>
      </c>
      <c r="D41028" t="s">
        <v>14</v>
      </c>
      <c r="E41028" t="s">
        <v>15</v>
      </c>
      <c r="F41028" t="s">
        <v>24</v>
      </c>
      <c r="G41028" t="s">
        <v>16</v>
      </c>
      <c r="H41028" t="s">
        <v>16</v>
      </c>
      <c r="I41028" t="s">
        <v>36</v>
      </c>
      <c r="J41028" t="s">
        <v>37</v>
      </c>
      <c r="K41028" t="s">
        <v>33598</v>
      </c>
    </row>
    <row r="41029" spans="1:11" x14ac:dyDescent="0.35">
      <c r="A41029" t="s">
        <v>33275</v>
      </c>
      <c r="B41029" t="s">
        <v>20</v>
      </c>
      <c r="C41029" t="s">
        <v>21</v>
      </c>
      <c r="D41029" t="s">
        <v>22</v>
      </c>
      <c r="E41029" t="s">
        <v>23</v>
      </c>
      <c r="F41029" t="s">
        <v>24</v>
      </c>
      <c r="G41029" t="s">
        <v>16</v>
      </c>
      <c r="H41029" t="s">
        <v>16</v>
      </c>
      <c r="I41029" t="s">
        <v>36</v>
      </c>
      <c r="J41029" t="s">
        <v>37</v>
      </c>
      <c r="K41029" t="s">
        <v>33599</v>
      </c>
    </row>
    <row r="41030" spans="1:11" x14ac:dyDescent="0.35">
      <c r="A41030" t="s">
        <v>33275</v>
      </c>
      <c r="B41030" t="s">
        <v>48</v>
      </c>
      <c r="C41030" t="s">
        <v>49</v>
      </c>
      <c r="D41030" t="s">
        <v>50</v>
      </c>
      <c r="E41030" t="s">
        <v>51</v>
      </c>
      <c r="F41030" t="s">
        <v>24</v>
      </c>
      <c r="G41030" t="s">
        <v>16</v>
      </c>
      <c r="H41030" t="s">
        <v>16</v>
      </c>
      <c r="I41030" t="s">
        <v>36</v>
      </c>
      <c r="J41030" t="s">
        <v>37</v>
      </c>
      <c r="K41030" t="s">
        <v>33600</v>
      </c>
    </row>
    <row r="41031" spans="1:11" x14ac:dyDescent="0.35">
      <c r="A41031" t="s">
        <v>33275</v>
      </c>
      <c r="B41031" t="s">
        <v>12</v>
      </c>
      <c r="C41031" t="s">
        <v>13</v>
      </c>
      <c r="D41031" t="s">
        <v>14</v>
      </c>
      <c r="E41031" t="s">
        <v>15</v>
      </c>
      <c r="F41031" t="s">
        <v>24</v>
      </c>
      <c r="G41031" t="s">
        <v>16</v>
      </c>
      <c r="H41031" t="s">
        <v>16</v>
      </c>
      <c r="I41031" t="s">
        <v>52</v>
      </c>
      <c r="J41031" t="s">
        <v>53</v>
      </c>
      <c r="K41031" t="s">
        <v>33601</v>
      </c>
    </row>
    <row r="41032" spans="1:11" x14ac:dyDescent="0.35">
      <c r="A41032" t="s">
        <v>33275</v>
      </c>
      <c r="B41032" t="s">
        <v>12</v>
      </c>
      <c r="C41032" t="s">
        <v>13</v>
      </c>
      <c r="D41032" t="s">
        <v>14</v>
      </c>
      <c r="E41032" t="s">
        <v>15</v>
      </c>
      <c r="F41032" t="s">
        <v>16</v>
      </c>
      <c r="G41032" t="s">
        <v>16</v>
      </c>
      <c r="H41032" t="s">
        <v>42</v>
      </c>
      <c r="I41032" t="s">
        <v>58</v>
      </c>
      <c r="J41032" t="s">
        <v>59</v>
      </c>
      <c r="K41032" t="s">
        <v>33602</v>
      </c>
    </row>
    <row r="41033" spans="1:11" x14ac:dyDescent="0.35">
      <c r="A41033" t="s">
        <v>33275</v>
      </c>
      <c r="B41033" t="s">
        <v>62</v>
      </c>
      <c r="C41033" t="s">
        <v>63</v>
      </c>
      <c r="D41033" t="s">
        <v>64</v>
      </c>
      <c r="E41033" t="s">
        <v>65</v>
      </c>
      <c r="F41033" t="s">
        <v>24</v>
      </c>
      <c r="G41033" t="s">
        <v>16</v>
      </c>
      <c r="H41033" t="s">
        <v>16</v>
      </c>
      <c r="I41033" t="s">
        <v>17</v>
      </c>
      <c r="J41033" t="s">
        <v>18</v>
      </c>
      <c r="K41033" t="s">
        <v>17483</v>
      </c>
    </row>
    <row r="41034" spans="1:11" x14ac:dyDescent="0.35">
      <c r="A41034" t="s">
        <v>33275</v>
      </c>
      <c r="B41034" t="s">
        <v>62</v>
      </c>
      <c r="C41034" t="s">
        <v>63</v>
      </c>
      <c r="D41034" t="s">
        <v>64</v>
      </c>
      <c r="E41034" t="s">
        <v>65</v>
      </c>
      <c r="F41034" t="s">
        <v>24</v>
      </c>
      <c r="G41034" t="s">
        <v>16</v>
      </c>
      <c r="H41034" t="s">
        <v>16</v>
      </c>
      <c r="I41034" t="s">
        <v>25</v>
      </c>
      <c r="J41034" t="s">
        <v>26</v>
      </c>
      <c r="K41034" t="s">
        <v>33603</v>
      </c>
    </row>
    <row r="41035" spans="1:11" x14ac:dyDescent="0.35">
      <c r="A41035" t="s">
        <v>33275</v>
      </c>
      <c r="B41035" t="s">
        <v>48</v>
      </c>
      <c r="C41035" t="s">
        <v>49</v>
      </c>
      <c r="D41035" t="s">
        <v>50</v>
      </c>
      <c r="E41035" t="s">
        <v>51</v>
      </c>
      <c r="F41035" t="s">
        <v>24</v>
      </c>
      <c r="G41035" t="s">
        <v>16</v>
      </c>
      <c r="H41035" t="s">
        <v>16</v>
      </c>
      <c r="I41035" t="s">
        <v>25</v>
      </c>
      <c r="J41035" t="s">
        <v>26</v>
      </c>
      <c r="K41035" t="s">
        <v>33604</v>
      </c>
    </row>
    <row r="41036" spans="1:11" x14ac:dyDescent="0.35">
      <c r="A41036" t="s">
        <v>33275</v>
      </c>
      <c r="B41036" t="s">
        <v>20</v>
      </c>
      <c r="C41036" t="s">
        <v>21</v>
      </c>
      <c r="D41036" t="s">
        <v>22</v>
      </c>
      <c r="E41036" t="s">
        <v>23</v>
      </c>
      <c r="F41036" t="s">
        <v>16</v>
      </c>
      <c r="G41036" t="s">
        <v>16</v>
      </c>
      <c r="H41036" t="s">
        <v>42</v>
      </c>
      <c r="I41036" t="s">
        <v>36</v>
      </c>
      <c r="J41036" t="s">
        <v>37</v>
      </c>
      <c r="K41036" t="s">
        <v>29965</v>
      </c>
    </row>
    <row r="41037" spans="1:11" x14ac:dyDescent="0.35">
      <c r="A41037" t="s">
        <v>33275</v>
      </c>
      <c r="B41037" t="s">
        <v>48</v>
      </c>
      <c r="C41037" t="s">
        <v>49</v>
      </c>
      <c r="D41037" t="s">
        <v>50</v>
      </c>
      <c r="E41037" t="s">
        <v>51</v>
      </c>
      <c r="F41037" t="s">
        <v>16</v>
      </c>
      <c r="G41037" t="s">
        <v>16</v>
      </c>
      <c r="H41037" t="s">
        <v>46</v>
      </c>
      <c r="I41037" t="s">
        <v>513</v>
      </c>
      <c r="J41037" t="s">
        <v>514</v>
      </c>
      <c r="K41037" t="s">
        <v>33605</v>
      </c>
    </row>
    <row r="41038" spans="1:11" x14ac:dyDescent="0.35">
      <c r="A41038" t="s">
        <v>33275</v>
      </c>
      <c r="B41038" t="s">
        <v>12</v>
      </c>
      <c r="C41038" t="s">
        <v>13</v>
      </c>
      <c r="D41038" t="s">
        <v>14</v>
      </c>
      <c r="E41038" t="s">
        <v>15</v>
      </c>
      <c r="F41038" t="s">
        <v>24</v>
      </c>
      <c r="G41038" t="s">
        <v>16</v>
      </c>
      <c r="H41038" t="s">
        <v>16</v>
      </c>
      <c r="I41038" t="s">
        <v>17</v>
      </c>
      <c r="J41038" t="s">
        <v>18</v>
      </c>
      <c r="K41038" t="s">
        <v>11753</v>
      </c>
    </row>
    <row r="41039" spans="1:11" x14ac:dyDescent="0.35">
      <c r="A41039" t="s">
        <v>33275</v>
      </c>
      <c r="B41039" t="s">
        <v>48</v>
      </c>
      <c r="C41039" t="s">
        <v>49</v>
      </c>
      <c r="D41039" t="s">
        <v>50</v>
      </c>
      <c r="E41039" t="s">
        <v>51</v>
      </c>
      <c r="F41039" t="s">
        <v>24</v>
      </c>
      <c r="G41039" t="s">
        <v>16</v>
      </c>
      <c r="H41039" t="s">
        <v>16</v>
      </c>
      <c r="I41039" t="s">
        <v>36</v>
      </c>
      <c r="J41039" t="s">
        <v>37</v>
      </c>
      <c r="K41039" t="s">
        <v>33606</v>
      </c>
    </row>
    <row r="41040" spans="1:11" x14ac:dyDescent="0.35">
      <c r="A41040" t="s">
        <v>33275</v>
      </c>
      <c r="B41040" t="s">
        <v>12</v>
      </c>
      <c r="C41040" t="s">
        <v>13</v>
      </c>
      <c r="D41040" t="s">
        <v>14</v>
      </c>
      <c r="E41040" t="s">
        <v>15</v>
      </c>
      <c r="F41040" t="s">
        <v>24</v>
      </c>
      <c r="G41040" t="s">
        <v>16</v>
      </c>
      <c r="H41040" t="s">
        <v>16</v>
      </c>
      <c r="I41040" t="s">
        <v>25</v>
      </c>
      <c r="J41040" t="s">
        <v>26</v>
      </c>
      <c r="K41040" t="s">
        <v>33607</v>
      </c>
    </row>
    <row r="41041" spans="1:11" x14ac:dyDescent="0.35">
      <c r="A41041" t="s">
        <v>33275</v>
      </c>
      <c r="B41041" t="s">
        <v>48</v>
      </c>
      <c r="C41041" t="s">
        <v>49</v>
      </c>
      <c r="D41041" t="s">
        <v>50</v>
      </c>
      <c r="E41041" t="s">
        <v>51</v>
      </c>
      <c r="F41041" t="s">
        <v>16</v>
      </c>
      <c r="G41041" t="s">
        <v>16</v>
      </c>
      <c r="H41041" t="s">
        <v>46</v>
      </c>
      <c r="I41041" t="s">
        <v>36</v>
      </c>
      <c r="J41041" t="s">
        <v>37</v>
      </c>
      <c r="K41041" t="s">
        <v>33608</v>
      </c>
    </row>
    <row r="41042" spans="1:11" x14ac:dyDescent="0.35">
      <c r="A41042" t="s">
        <v>33275</v>
      </c>
      <c r="B41042" t="s">
        <v>48</v>
      </c>
      <c r="C41042" t="s">
        <v>49</v>
      </c>
      <c r="D41042" t="s">
        <v>50</v>
      </c>
      <c r="E41042" t="s">
        <v>51</v>
      </c>
      <c r="F41042" t="s">
        <v>16</v>
      </c>
      <c r="G41042" t="s">
        <v>16</v>
      </c>
      <c r="H41042" t="s">
        <v>42</v>
      </c>
      <c r="I41042" t="s">
        <v>80</v>
      </c>
      <c r="J41042" t="s">
        <v>81</v>
      </c>
      <c r="K41042" t="s">
        <v>33609</v>
      </c>
    </row>
    <row r="41043" spans="1:11" x14ac:dyDescent="0.35">
      <c r="A41043" t="s">
        <v>33275</v>
      </c>
      <c r="B41043" t="s">
        <v>12</v>
      </c>
      <c r="C41043" t="s">
        <v>13</v>
      </c>
      <c r="D41043" t="s">
        <v>14</v>
      </c>
      <c r="E41043" t="s">
        <v>15</v>
      </c>
      <c r="F41043" t="s">
        <v>24</v>
      </c>
      <c r="G41043" t="s">
        <v>16</v>
      </c>
      <c r="H41043" t="s">
        <v>16</v>
      </c>
      <c r="I41043" t="s">
        <v>17</v>
      </c>
      <c r="J41043" t="s">
        <v>18</v>
      </c>
      <c r="K41043" t="s">
        <v>33610</v>
      </c>
    </row>
    <row r="41044" spans="1:11" x14ac:dyDescent="0.35">
      <c r="A41044" t="s">
        <v>33275</v>
      </c>
      <c r="B41044" t="s">
        <v>12</v>
      </c>
      <c r="C41044" t="s">
        <v>13</v>
      </c>
      <c r="D41044" t="s">
        <v>14</v>
      </c>
      <c r="E41044" t="s">
        <v>15</v>
      </c>
      <c r="F41044" t="s">
        <v>24</v>
      </c>
      <c r="G41044" t="s">
        <v>16</v>
      </c>
      <c r="H41044" t="s">
        <v>16</v>
      </c>
      <c r="I41044" t="s">
        <v>25</v>
      </c>
      <c r="J41044" t="s">
        <v>26</v>
      </c>
      <c r="K41044" t="s">
        <v>33611</v>
      </c>
    </row>
    <row r="41045" spans="1:11" x14ac:dyDescent="0.35">
      <c r="A41045" t="s">
        <v>33275</v>
      </c>
      <c r="B41045" t="s">
        <v>48</v>
      </c>
      <c r="C41045" t="s">
        <v>49</v>
      </c>
      <c r="D41045" t="s">
        <v>50</v>
      </c>
      <c r="E41045" t="s">
        <v>51</v>
      </c>
      <c r="F41045" t="s">
        <v>24</v>
      </c>
      <c r="G41045" t="s">
        <v>16</v>
      </c>
      <c r="H41045" t="s">
        <v>16</v>
      </c>
      <c r="I41045" t="s">
        <v>633</v>
      </c>
      <c r="J41045" t="s">
        <v>634</v>
      </c>
      <c r="K41045" t="s">
        <v>33612</v>
      </c>
    </row>
    <row r="41046" spans="1:11" x14ac:dyDescent="0.35">
      <c r="A41046" t="s">
        <v>33275</v>
      </c>
      <c r="B41046" t="s">
        <v>20</v>
      </c>
      <c r="C41046" t="s">
        <v>21</v>
      </c>
      <c r="D41046" t="s">
        <v>22</v>
      </c>
      <c r="E41046" t="s">
        <v>23</v>
      </c>
      <c r="F41046" t="s">
        <v>24</v>
      </c>
      <c r="G41046" t="s">
        <v>16</v>
      </c>
      <c r="H41046" t="s">
        <v>16</v>
      </c>
      <c r="I41046" t="s">
        <v>25</v>
      </c>
      <c r="J41046" t="s">
        <v>26</v>
      </c>
      <c r="K41046" t="s">
        <v>33613</v>
      </c>
    </row>
    <row r="41047" spans="1:11" x14ac:dyDescent="0.35">
      <c r="A41047" t="s">
        <v>33275</v>
      </c>
      <c r="B41047" t="s">
        <v>48</v>
      </c>
      <c r="C41047" t="s">
        <v>49</v>
      </c>
      <c r="D41047" t="s">
        <v>50</v>
      </c>
      <c r="E41047" t="s">
        <v>51</v>
      </c>
      <c r="F41047" t="s">
        <v>24</v>
      </c>
      <c r="G41047" t="s">
        <v>16</v>
      </c>
      <c r="H41047" t="s">
        <v>46</v>
      </c>
      <c r="I41047" t="s">
        <v>421</v>
      </c>
      <c r="J41047" t="s">
        <v>422</v>
      </c>
      <c r="K41047" t="s">
        <v>23714</v>
      </c>
    </row>
    <row r="41048" spans="1:11" x14ac:dyDescent="0.35">
      <c r="A41048" t="s">
        <v>33275</v>
      </c>
      <c r="B41048" t="s">
        <v>12</v>
      </c>
      <c r="C41048" t="s">
        <v>13</v>
      </c>
      <c r="D41048" t="s">
        <v>14</v>
      </c>
      <c r="E41048" t="s">
        <v>15</v>
      </c>
      <c r="F41048" t="s">
        <v>24</v>
      </c>
      <c r="G41048" t="s">
        <v>16</v>
      </c>
      <c r="H41048" t="s">
        <v>16</v>
      </c>
      <c r="I41048" t="s">
        <v>36</v>
      </c>
      <c r="J41048" t="s">
        <v>37</v>
      </c>
      <c r="K41048" t="s">
        <v>33614</v>
      </c>
    </row>
    <row r="41049" spans="1:11" x14ac:dyDescent="0.35">
      <c r="A41049" t="s">
        <v>33275</v>
      </c>
      <c r="B41049" t="s">
        <v>20</v>
      </c>
      <c r="C41049" t="s">
        <v>21</v>
      </c>
      <c r="D41049" t="s">
        <v>22</v>
      </c>
      <c r="E41049" t="s">
        <v>23</v>
      </c>
      <c r="F41049" t="s">
        <v>24</v>
      </c>
      <c r="G41049" t="s">
        <v>16</v>
      </c>
      <c r="H41049" t="s">
        <v>16</v>
      </c>
      <c r="I41049" t="s">
        <v>55</v>
      </c>
      <c r="J41049" t="s">
        <v>56</v>
      </c>
      <c r="K41049" t="s">
        <v>24455</v>
      </c>
    </row>
    <row r="41050" spans="1:11" x14ac:dyDescent="0.35">
      <c r="A41050" t="s">
        <v>33275</v>
      </c>
      <c r="B41050" t="s">
        <v>20</v>
      </c>
      <c r="C41050" t="s">
        <v>21</v>
      </c>
      <c r="D41050" t="s">
        <v>22</v>
      </c>
      <c r="E41050" t="s">
        <v>23</v>
      </c>
      <c r="F41050" t="s">
        <v>16</v>
      </c>
      <c r="G41050" t="s">
        <v>16</v>
      </c>
      <c r="H41050" t="s">
        <v>42</v>
      </c>
      <c r="I41050" t="s">
        <v>25</v>
      </c>
      <c r="J41050" t="s">
        <v>26</v>
      </c>
      <c r="K41050" t="s">
        <v>33615</v>
      </c>
    </row>
    <row r="41051" spans="1:11" x14ac:dyDescent="0.35">
      <c r="A41051" t="s">
        <v>33275</v>
      </c>
      <c r="B41051" t="s">
        <v>62</v>
      </c>
      <c r="C41051" t="s">
        <v>63</v>
      </c>
      <c r="D41051" t="s">
        <v>64</v>
      </c>
      <c r="E41051" t="s">
        <v>65</v>
      </c>
      <c r="F41051" t="s">
        <v>24</v>
      </c>
      <c r="G41051" t="s">
        <v>16</v>
      </c>
      <c r="H41051" t="s">
        <v>16</v>
      </c>
      <c r="I41051" t="s">
        <v>36</v>
      </c>
      <c r="J41051" t="s">
        <v>37</v>
      </c>
      <c r="K41051" t="s">
        <v>33616</v>
      </c>
    </row>
    <row r="41052" spans="1:11" x14ac:dyDescent="0.35">
      <c r="A41052" t="s">
        <v>33275</v>
      </c>
      <c r="B41052" t="s">
        <v>20</v>
      </c>
      <c r="C41052" t="s">
        <v>21</v>
      </c>
      <c r="D41052" t="s">
        <v>22</v>
      </c>
      <c r="E41052" t="s">
        <v>23</v>
      </c>
      <c r="F41052" t="s">
        <v>24</v>
      </c>
      <c r="G41052" t="s">
        <v>16</v>
      </c>
      <c r="H41052" t="s">
        <v>16</v>
      </c>
      <c r="I41052" t="s">
        <v>25</v>
      </c>
      <c r="J41052" t="s">
        <v>26</v>
      </c>
      <c r="K41052" t="s">
        <v>33617</v>
      </c>
    </row>
    <row r="41053" spans="1:11" x14ac:dyDescent="0.35">
      <c r="A41053" t="s">
        <v>33275</v>
      </c>
      <c r="B41053" t="s">
        <v>12</v>
      </c>
      <c r="C41053" t="s">
        <v>13</v>
      </c>
      <c r="D41053" t="s">
        <v>14</v>
      </c>
      <c r="E41053" t="s">
        <v>15</v>
      </c>
      <c r="F41053" t="s">
        <v>16</v>
      </c>
      <c r="G41053" t="s">
        <v>16</v>
      </c>
      <c r="H41053" t="s">
        <v>16</v>
      </c>
      <c r="I41053" t="s">
        <v>17</v>
      </c>
      <c r="J41053" t="s">
        <v>18</v>
      </c>
      <c r="K41053" t="s">
        <v>33618</v>
      </c>
    </row>
    <row r="41054" spans="1:11" x14ac:dyDescent="0.35">
      <c r="A41054" t="s">
        <v>33275</v>
      </c>
      <c r="B41054" t="s">
        <v>62</v>
      </c>
      <c r="C41054" t="s">
        <v>63</v>
      </c>
      <c r="D41054" t="s">
        <v>64</v>
      </c>
      <c r="E41054" t="s">
        <v>65</v>
      </c>
      <c r="F41054" t="s">
        <v>24</v>
      </c>
      <c r="G41054" t="s">
        <v>16</v>
      </c>
      <c r="H41054" t="s">
        <v>16</v>
      </c>
      <c r="I41054" t="s">
        <v>73</v>
      </c>
      <c r="J41054" t="s">
        <v>74</v>
      </c>
      <c r="K41054" t="s">
        <v>33619</v>
      </c>
    </row>
    <row r="41055" spans="1:11" x14ac:dyDescent="0.35">
      <c r="A41055" t="s">
        <v>33275</v>
      </c>
      <c r="B41055" t="s">
        <v>48</v>
      </c>
      <c r="C41055" t="s">
        <v>49</v>
      </c>
      <c r="D41055" t="s">
        <v>50</v>
      </c>
      <c r="E41055" t="s">
        <v>51</v>
      </c>
      <c r="F41055" t="s">
        <v>24</v>
      </c>
      <c r="G41055" t="s">
        <v>16</v>
      </c>
      <c r="H41055" t="s">
        <v>46</v>
      </c>
      <c r="I41055" t="s">
        <v>80</v>
      </c>
      <c r="J41055" t="s">
        <v>81</v>
      </c>
      <c r="K41055" t="s">
        <v>33620</v>
      </c>
    </row>
    <row r="41056" spans="1:11" x14ac:dyDescent="0.35">
      <c r="A41056" t="s">
        <v>33275</v>
      </c>
      <c r="B41056" t="s">
        <v>62</v>
      </c>
      <c r="C41056" t="s">
        <v>63</v>
      </c>
      <c r="D41056" t="s">
        <v>64</v>
      </c>
      <c r="E41056" t="s">
        <v>65</v>
      </c>
      <c r="F41056" t="s">
        <v>16</v>
      </c>
      <c r="G41056" t="s">
        <v>16</v>
      </c>
      <c r="H41056" t="s">
        <v>16</v>
      </c>
      <c r="I41056" t="s">
        <v>73</v>
      </c>
      <c r="J41056" t="s">
        <v>74</v>
      </c>
      <c r="K41056" t="s">
        <v>26441</v>
      </c>
    </row>
    <row r="41057" spans="1:11" x14ac:dyDescent="0.35">
      <c r="A41057" t="s">
        <v>33275</v>
      </c>
      <c r="B41057" t="s">
        <v>12</v>
      </c>
      <c r="C41057" t="s">
        <v>13</v>
      </c>
      <c r="D41057" t="s">
        <v>14</v>
      </c>
      <c r="E41057" t="s">
        <v>15</v>
      </c>
      <c r="F41057" t="s">
        <v>16</v>
      </c>
      <c r="G41057" t="s">
        <v>16</v>
      </c>
      <c r="H41057" t="s">
        <v>42</v>
      </c>
      <c r="I41057" t="s">
        <v>58</v>
      </c>
      <c r="J41057" t="s">
        <v>59</v>
      </c>
      <c r="K41057" t="s">
        <v>2122</v>
      </c>
    </row>
    <row r="41058" spans="1:11" x14ac:dyDescent="0.35">
      <c r="A41058" t="s">
        <v>33275</v>
      </c>
      <c r="B41058" t="s">
        <v>20</v>
      </c>
      <c r="C41058" t="s">
        <v>21</v>
      </c>
      <c r="D41058" t="s">
        <v>22</v>
      </c>
      <c r="E41058" t="s">
        <v>23</v>
      </c>
      <c r="F41058" t="s">
        <v>24</v>
      </c>
      <c r="G41058" t="s">
        <v>16</v>
      </c>
      <c r="H41058" t="s">
        <v>16</v>
      </c>
      <c r="I41058" t="s">
        <v>17</v>
      </c>
      <c r="J41058" t="s">
        <v>18</v>
      </c>
      <c r="K41058" t="s">
        <v>33621</v>
      </c>
    </row>
    <row r="41059" spans="1:11" x14ac:dyDescent="0.35">
      <c r="A41059" t="s">
        <v>33275</v>
      </c>
      <c r="B41059" t="s">
        <v>12</v>
      </c>
      <c r="C41059" t="s">
        <v>13</v>
      </c>
      <c r="D41059" t="s">
        <v>14</v>
      </c>
      <c r="E41059" t="s">
        <v>15</v>
      </c>
      <c r="F41059" t="s">
        <v>16</v>
      </c>
      <c r="G41059" t="s">
        <v>16</v>
      </c>
      <c r="H41059" t="s">
        <v>42</v>
      </c>
      <c r="I41059" t="s">
        <v>58</v>
      </c>
      <c r="J41059" t="s">
        <v>59</v>
      </c>
      <c r="K41059" t="s">
        <v>33622</v>
      </c>
    </row>
    <row r="41060" spans="1:11" x14ac:dyDescent="0.35">
      <c r="A41060" t="s">
        <v>33275</v>
      </c>
      <c r="B41060" t="s">
        <v>12</v>
      </c>
      <c r="C41060" t="s">
        <v>13</v>
      </c>
      <c r="D41060" t="s">
        <v>14</v>
      </c>
      <c r="E41060" t="s">
        <v>15</v>
      </c>
      <c r="F41060" t="s">
        <v>24</v>
      </c>
      <c r="G41060" t="s">
        <v>16</v>
      </c>
      <c r="H41060" t="s">
        <v>16</v>
      </c>
      <c r="I41060" t="s">
        <v>58</v>
      </c>
      <c r="J41060" t="s">
        <v>59</v>
      </c>
      <c r="K41060" t="s">
        <v>33623</v>
      </c>
    </row>
    <row r="41061" spans="1:11" x14ac:dyDescent="0.35">
      <c r="A41061" t="s">
        <v>33275</v>
      </c>
      <c r="B41061" t="s">
        <v>12</v>
      </c>
      <c r="C41061" t="s">
        <v>13</v>
      </c>
      <c r="D41061" t="s">
        <v>14</v>
      </c>
      <c r="E41061" t="s">
        <v>15</v>
      </c>
      <c r="F41061" t="s">
        <v>24</v>
      </c>
      <c r="G41061" t="s">
        <v>16</v>
      </c>
      <c r="H41061" t="s">
        <v>16</v>
      </c>
      <c r="I41061" t="s">
        <v>25</v>
      </c>
      <c r="J41061" t="s">
        <v>26</v>
      </c>
      <c r="K41061" t="s">
        <v>33624</v>
      </c>
    </row>
    <row r="41062" spans="1:11" x14ac:dyDescent="0.35">
      <c r="A41062" t="s">
        <v>33275</v>
      </c>
      <c r="B41062" t="s">
        <v>20</v>
      </c>
      <c r="C41062" t="s">
        <v>21</v>
      </c>
      <c r="D41062" t="s">
        <v>22</v>
      </c>
      <c r="E41062" t="s">
        <v>23</v>
      </c>
      <c r="F41062" t="s">
        <v>24</v>
      </c>
      <c r="G41062" t="s">
        <v>16</v>
      </c>
      <c r="H41062" t="s">
        <v>16</v>
      </c>
      <c r="I41062" t="s">
        <v>17</v>
      </c>
      <c r="J41062" t="s">
        <v>18</v>
      </c>
      <c r="K41062" t="s">
        <v>3282</v>
      </c>
    </row>
    <row r="41063" spans="1:11" x14ac:dyDescent="0.35">
      <c r="A41063" t="s">
        <v>33275</v>
      </c>
      <c r="B41063" t="s">
        <v>12</v>
      </c>
      <c r="C41063" t="s">
        <v>13</v>
      </c>
      <c r="D41063" t="s">
        <v>14</v>
      </c>
      <c r="E41063" t="s">
        <v>15</v>
      </c>
      <c r="F41063" t="s">
        <v>24</v>
      </c>
      <c r="G41063" t="s">
        <v>16</v>
      </c>
      <c r="H41063" t="s">
        <v>16</v>
      </c>
      <c r="I41063" t="s">
        <v>36</v>
      </c>
      <c r="J41063" t="s">
        <v>37</v>
      </c>
      <c r="K41063" t="s">
        <v>33625</v>
      </c>
    </row>
    <row r="41064" spans="1:11" x14ac:dyDescent="0.35">
      <c r="A41064" t="s">
        <v>33275</v>
      </c>
      <c r="B41064" t="s">
        <v>20</v>
      </c>
      <c r="C41064" t="s">
        <v>21</v>
      </c>
      <c r="D41064" t="s">
        <v>22</v>
      </c>
      <c r="E41064" t="s">
        <v>23</v>
      </c>
      <c r="F41064" t="s">
        <v>24</v>
      </c>
      <c r="G41064" t="s">
        <v>16</v>
      </c>
      <c r="H41064" t="s">
        <v>16</v>
      </c>
      <c r="I41064" t="s">
        <v>17</v>
      </c>
      <c r="J41064" t="s">
        <v>18</v>
      </c>
      <c r="K41064" t="s">
        <v>33626</v>
      </c>
    </row>
    <row r="41065" spans="1:11" x14ac:dyDescent="0.35">
      <c r="A41065" t="s">
        <v>33275</v>
      </c>
      <c r="B41065" t="s">
        <v>20</v>
      </c>
      <c r="C41065" t="s">
        <v>21</v>
      </c>
      <c r="D41065" t="s">
        <v>22</v>
      </c>
      <c r="E41065" t="s">
        <v>23</v>
      </c>
      <c r="F41065" t="s">
        <v>24</v>
      </c>
      <c r="G41065" t="s">
        <v>16</v>
      </c>
      <c r="H41065" t="s">
        <v>16</v>
      </c>
      <c r="I41065" t="s">
        <v>633</v>
      </c>
      <c r="J41065" t="s">
        <v>634</v>
      </c>
      <c r="K41065" t="s">
        <v>33627</v>
      </c>
    </row>
    <row r="41066" spans="1:11" x14ac:dyDescent="0.35">
      <c r="A41066" t="s">
        <v>33275</v>
      </c>
      <c r="B41066" t="s">
        <v>12</v>
      </c>
      <c r="C41066" t="s">
        <v>13</v>
      </c>
      <c r="D41066" t="s">
        <v>14</v>
      </c>
      <c r="E41066" t="s">
        <v>15</v>
      </c>
      <c r="F41066" t="s">
        <v>24</v>
      </c>
      <c r="G41066" t="s">
        <v>16</v>
      </c>
      <c r="H41066" t="s">
        <v>16</v>
      </c>
      <c r="I41066" t="s">
        <v>25</v>
      </c>
      <c r="J41066" t="s">
        <v>26</v>
      </c>
      <c r="K41066" t="s">
        <v>33628</v>
      </c>
    </row>
    <row r="41067" spans="1:11" x14ac:dyDescent="0.35">
      <c r="A41067" t="s">
        <v>33275</v>
      </c>
      <c r="B41067" t="s">
        <v>12</v>
      </c>
      <c r="C41067" t="s">
        <v>13</v>
      </c>
      <c r="D41067" t="s">
        <v>14</v>
      </c>
      <c r="E41067" t="s">
        <v>15</v>
      </c>
      <c r="F41067" t="s">
        <v>16</v>
      </c>
      <c r="G41067" t="s">
        <v>16</v>
      </c>
      <c r="H41067" t="s">
        <v>16</v>
      </c>
      <c r="I41067" t="s">
        <v>73</v>
      </c>
      <c r="J41067" t="s">
        <v>74</v>
      </c>
      <c r="K41067" t="s">
        <v>33629</v>
      </c>
    </row>
    <row r="41068" spans="1:11" x14ac:dyDescent="0.35">
      <c r="A41068" t="s">
        <v>33275</v>
      </c>
      <c r="B41068" t="s">
        <v>12</v>
      </c>
      <c r="C41068" t="s">
        <v>13</v>
      </c>
      <c r="D41068" t="s">
        <v>14</v>
      </c>
      <c r="E41068" t="s">
        <v>15</v>
      </c>
      <c r="F41068" t="s">
        <v>24</v>
      </c>
      <c r="G41068" t="s">
        <v>16</v>
      </c>
      <c r="H41068" t="s">
        <v>16</v>
      </c>
      <c r="I41068" t="s">
        <v>36</v>
      </c>
      <c r="J41068" t="s">
        <v>37</v>
      </c>
      <c r="K41068" t="s">
        <v>33630</v>
      </c>
    </row>
    <row r="41069" spans="1:11" x14ac:dyDescent="0.35">
      <c r="A41069" t="s">
        <v>33275</v>
      </c>
      <c r="B41069" t="s">
        <v>12</v>
      </c>
      <c r="C41069" t="s">
        <v>13</v>
      </c>
      <c r="D41069" t="s">
        <v>14</v>
      </c>
      <c r="E41069" t="s">
        <v>15</v>
      </c>
      <c r="F41069" t="s">
        <v>24</v>
      </c>
      <c r="G41069" t="s">
        <v>16</v>
      </c>
      <c r="H41069" t="s">
        <v>16</v>
      </c>
      <c r="I41069" t="s">
        <v>73</v>
      </c>
      <c r="J41069" t="s">
        <v>74</v>
      </c>
      <c r="K41069" t="s">
        <v>33631</v>
      </c>
    </row>
    <row r="41070" spans="1:11" x14ac:dyDescent="0.35">
      <c r="A41070" t="s">
        <v>33275</v>
      </c>
      <c r="B41070" t="s">
        <v>48</v>
      </c>
      <c r="C41070" t="s">
        <v>49</v>
      </c>
      <c r="D41070" t="s">
        <v>50</v>
      </c>
      <c r="E41070" t="s">
        <v>51</v>
      </c>
      <c r="F41070" t="s">
        <v>16</v>
      </c>
      <c r="G41070" t="s">
        <v>16</v>
      </c>
      <c r="H41070" t="s">
        <v>42</v>
      </c>
      <c r="I41070" t="s">
        <v>421</v>
      </c>
      <c r="J41070" t="s">
        <v>422</v>
      </c>
      <c r="K41070" t="s">
        <v>33632</v>
      </c>
    </row>
    <row r="41071" spans="1:11" x14ac:dyDescent="0.35">
      <c r="A41071" t="s">
        <v>33275</v>
      </c>
      <c r="B41071" t="s">
        <v>20</v>
      </c>
      <c r="C41071" t="s">
        <v>21</v>
      </c>
      <c r="D41071" t="s">
        <v>22</v>
      </c>
      <c r="E41071" t="s">
        <v>23</v>
      </c>
      <c r="F41071" t="s">
        <v>24</v>
      </c>
      <c r="G41071" t="s">
        <v>16</v>
      </c>
      <c r="H41071" t="s">
        <v>16</v>
      </c>
      <c r="I41071" t="s">
        <v>36</v>
      </c>
      <c r="J41071" t="s">
        <v>37</v>
      </c>
      <c r="K41071" t="s">
        <v>33633</v>
      </c>
    </row>
    <row r="41072" spans="1:11" x14ac:dyDescent="0.35">
      <c r="A41072" t="s">
        <v>33275</v>
      </c>
      <c r="B41072" t="s">
        <v>12</v>
      </c>
      <c r="C41072" t="s">
        <v>13</v>
      </c>
      <c r="D41072" t="s">
        <v>14</v>
      </c>
      <c r="E41072" t="s">
        <v>15</v>
      </c>
      <c r="F41072" t="s">
        <v>16</v>
      </c>
      <c r="G41072" t="s">
        <v>16</v>
      </c>
      <c r="H41072" t="s">
        <v>42</v>
      </c>
      <c r="I41072" t="s">
        <v>36</v>
      </c>
      <c r="J41072" t="s">
        <v>37</v>
      </c>
      <c r="K41072" t="s">
        <v>33634</v>
      </c>
    </row>
    <row r="41073" spans="1:11" x14ac:dyDescent="0.35">
      <c r="A41073" t="s">
        <v>33275</v>
      </c>
      <c r="B41073" t="s">
        <v>20</v>
      </c>
      <c r="C41073" t="s">
        <v>21</v>
      </c>
      <c r="D41073" t="s">
        <v>22</v>
      </c>
      <c r="E41073" t="s">
        <v>23</v>
      </c>
      <c r="F41073" t="s">
        <v>24</v>
      </c>
      <c r="G41073" t="s">
        <v>16</v>
      </c>
      <c r="H41073" t="s">
        <v>16</v>
      </c>
      <c r="I41073" t="s">
        <v>73</v>
      </c>
      <c r="J41073" t="s">
        <v>74</v>
      </c>
      <c r="K41073" t="s">
        <v>33635</v>
      </c>
    </row>
    <row r="41074" spans="1:11" x14ac:dyDescent="0.35">
      <c r="A41074" t="s">
        <v>33275</v>
      </c>
      <c r="B41074" t="s">
        <v>12</v>
      </c>
      <c r="C41074" t="s">
        <v>13</v>
      </c>
      <c r="D41074" t="s">
        <v>14</v>
      </c>
      <c r="E41074" t="s">
        <v>15</v>
      </c>
      <c r="F41074" t="s">
        <v>24</v>
      </c>
      <c r="G41074" t="s">
        <v>16</v>
      </c>
      <c r="H41074" t="s">
        <v>16</v>
      </c>
      <c r="I41074" t="s">
        <v>58</v>
      </c>
      <c r="J41074" t="s">
        <v>59</v>
      </c>
      <c r="K41074" t="s">
        <v>26167</v>
      </c>
    </row>
    <row r="41075" spans="1:11" x14ac:dyDescent="0.35">
      <c r="A41075" t="s">
        <v>33275</v>
      </c>
      <c r="B41075" t="s">
        <v>62</v>
      </c>
      <c r="C41075" t="s">
        <v>63</v>
      </c>
      <c r="D41075" t="s">
        <v>64</v>
      </c>
      <c r="E41075" t="s">
        <v>65</v>
      </c>
      <c r="F41075" t="s">
        <v>24</v>
      </c>
      <c r="G41075" t="s">
        <v>16</v>
      </c>
      <c r="H41075" t="s">
        <v>16</v>
      </c>
      <c r="I41075" t="s">
        <v>58</v>
      </c>
      <c r="J41075" t="s">
        <v>191</v>
      </c>
      <c r="K41075" t="s">
        <v>33636</v>
      </c>
    </row>
    <row r="41076" spans="1:11" x14ac:dyDescent="0.35">
      <c r="A41076" t="s">
        <v>33275</v>
      </c>
      <c r="B41076" t="s">
        <v>48</v>
      </c>
      <c r="C41076" t="s">
        <v>49</v>
      </c>
      <c r="D41076" t="s">
        <v>50</v>
      </c>
      <c r="E41076" t="s">
        <v>51</v>
      </c>
      <c r="F41076" t="s">
        <v>24</v>
      </c>
      <c r="G41076" t="s">
        <v>16</v>
      </c>
      <c r="H41076" t="s">
        <v>46</v>
      </c>
      <c r="I41076" t="s">
        <v>80</v>
      </c>
      <c r="J41076" t="s">
        <v>81</v>
      </c>
      <c r="K41076" t="s">
        <v>33637</v>
      </c>
    </row>
    <row r="41077" spans="1:11" x14ac:dyDescent="0.35">
      <c r="A41077" t="s">
        <v>33275</v>
      </c>
      <c r="B41077" t="s">
        <v>12</v>
      </c>
      <c r="C41077" t="s">
        <v>13</v>
      </c>
      <c r="D41077" t="s">
        <v>14</v>
      </c>
      <c r="E41077" t="s">
        <v>15</v>
      </c>
      <c r="F41077" t="s">
        <v>24</v>
      </c>
      <c r="G41077" t="s">
        <v>16</v>
      </c>
      <c r="H41077" t="s">
        <v>16</v>
      </c>
      <c r="I41077" t="s">
        <v>25</v>
      </c>
      <c r="J41077" t="s">
        <v>26</v>
      </c>
      <c r="K41077" t="s">
        <v>33638</v>
      </c>
    </row>
    <row r="41078" spans="1:11" x14ac:dyDescent="0.35">
      <c r="A41078" t="s">
        <v>33275</v>
      </c>
      <c r="B41078" t="s">
        <v>20</v>
      </c>
      <c r="C41078" t="s">
        <v>21</v>
      </c>
      <c r="D41078" t="s">
        <v>22</v>
      </c>
      <c r="E41078" t="s">
        <v>23</v>
      </c>
      <c r="F41078" t="s">
        <v>16</v>
      </c>
      <c r="G41078" t="s">
        <v>16</v>
      </c>
      <c r="H41078" t="s">
        <v>42</v>
      </c>
      <c r="I41078" t="s">
        <v>17</v>
      </c>
      <c r="J41078" t="s">
        <v>18</v>
      </c>
      <c r="K41078" t="s">
        <v>33639</v>
      </c>
    </row>
    <row r="41079" spans="1:11" x14ac:dyDescent="0.35">
      <c r="A41079" t="s">
        <v>33275</v>
      </c>
      <c r="B41079" t="s">
        <v>62</v>
      </c>
      <c r="C41079" t="s">
        <v>63</v>
      </c>
      <c r="D41079" t="s">
        <v>64</v>
      </c>
      <c r="E41079" t="s">
        <v>65</v>
      </c>
      <c r="F41079" t="s">
        <v>24</v>
      </c>
      <c r="G41079" t="s">
        <v>16</v>
      </c>
      <c r="H41079" t="s">
        <v>16</v>
      </c>
      <c r="I41079" t="s">
        <v>55</v>
      </c>
      <c r="J41079" t="s">
        <v>56</v>
      </c>
      <c r="K41079" t="s">
        <v>27893</v>
      </c>
    </row>
    <row r="41080" spans="1:11" x14ac:dyDescent="0.35">
      <c r="A41080" t="s">
        <v>33275</v>
      </c>
      <c r="B41080" t="s">
        <v>12</v>
      </c>
      <c r="C41080" t="s">
        <v>13</v>
      </c>
      <c r="D41080" t="s">
        <v>14</v>
      </c>
      <c r="E41080" t="s">
        <v>15</v>
      </c>
      <c r="F41080" t="s">
        <v>24</v>
      </c>
      <c r="G41080" t="s">
        <v>16</v>
      </c>
      <c r="H41080" t="s">
        <v>16</v>
      </c>
      <c r="I41080" t="s">
        <v>36</v>
      </c>
      <c r="J41080" t="s">
        <v>37</v>
      </c>
      <c r="K41080" t="s">
        <v>33640</v>
      </c>
    </row>
    <row r="41081" spans="1:11" x14ac:dyDescent="0.35">
      <c r="A41081" t="s">
        <v>33275</v>
      </c>
      <c r="B41081" t="s">
        <v>48</v>
      </c>
      <c r="C41081" t="s">
        <v>49</v>
      </c>
      <c r="D41081" t="s">
        <v>50</v>
      </c>
      <c r="E41081" t="s">
        <v>51</v>
      </c>
      <c r="F41081" t="s">
        <v>24</v>
      </c>
      <c r="G41081" t="s">
        <v>16</v>
      </c>
      <c r="H41081" t="s">
        <v>16</v>
      </c>
      <c r="I41081" t="s">
        <v>36</v>
      </c>
      <c r="J41081" t="s">
        <v>37</v>
      </c>
      <c r="K41081" t="s">
        <v>12055</v>
      </c>
    </row>
    <row r="41082" spans="1:11" x14ac:dyDescent="0.35">
      <c r="A41082" t="s">
        <v>33275</v>
      </c>
      <c r="B41082" t="s">
        <v>12</v>
      </c>
      <c r="C41082" t="s">
        <v>13</v>
      </c>
      <c r="D41082" t="s">
        <v>14</v>
      </c>
      <c r="E41082" t="s">
        <v>15</v>
      </c>
      <c r="F41082" t="s">
        <v>24</v>
      </c>
      <c r="G41082" t="s">
        <v>16</v>
      </c>
      <c r="H41082" t="s">
        <v>16</v>
      </c>
      <c r="I41082" t="s">
        <v>36</v>
      </c>
      <c r="J41082" t="s">
        <v>37</v>
      </c>
      <c r="K41082" t="s">
        <v>33641</v>
      </c>
    </row>
    <row r="41083" spans="1:11" x14ac:dyDescent="0.35">
      <c r="A41083" t="s">
        <v>33275</v>
      </c>
      <c r="B41083" t="s">
        <v>12</v>
      </c>
      <c r="C41083" t="s">
        <v>13</v>
      </c>
      <c r="D41083" t="s">
        <v>14</v>
      </c>
      <c r="E41083" t="s">
        <v>15</v>
      </c>
      <c r="F41083" t="s">
        <v>16</v>
      </c>
      <c r="G41083" t="s">
        <v>16</v>
      </c>
      <c r="H41083" t="s">
        <v>42</v>
      </c>
      <c r="I41083" t="s">
        <v>36</v>
      </c>
      <c r="J41083" t="s">
        <v>37</v>
      </c>
      <c r="K41083" t="s">
        <v>8721</v>
      </c>
    </row>
    <row r="41084" spans="1:11" x14ac:dyDescent="0.35">
      <c r="A41084" t="s">
        <v>33275</v>
      </c>
      <c r="B41084" t="s">
        <v>20</v>
      </c>
      <c r="C41084" t="s">
        <v>21</v>
      </c>
      <c r="D41084" t="s">
        <v>22</v>
      </c>
      <c r="E41084" t="s">
        <v>23</v>
      </c>
      <c r="F41084" t="s">
        <v>16</v>
      </c>
      <c r="G41084" t="s">
        <v>16</v>
      </c>
      <c r="H41084" t="s">
        <v>46</v>
      </c>
      <c r="I41084" t="s">
        <v>17</v>
      </c>
      <c r="J41084" t="s">
        <v>18</v>
      </c>
      <c r="K41084" t="s">
        <v>33642</v>
      </c>
    </row>
    <row r="41085" spans="1:11" x14ac:dyDescent="0.35">
      <c r="A41085" t="s">
        <v>33275</v>
      </c>
      <c r="B41085" t="s">
        <v>12</v>
      </c>
      <c r="C41085" t="s">
        <v>13</v>
      </c>
      <c r="D41085" t="s">
        <v>14</v>
      </c>
      <c r="E41085" t="s">
        <v>15</v>
      </c>
      <c r="F41085" t="s">
        <v>24</v>
      </c>
      <c r="G41085" t="s">
        <v>16</v>
      </c>
      <c r="H41085" t="s">
        <v>16</v>
      </c>
      <c r="I41085" t="s">
        <v>58</v>
      </c>
      <c r="J41085" t="s">
        <v>59</v>
      </c>
      <c r="K41085" t="s">
        <v>26817</v>
      </c>
    </row>
    <row r="41086" spans="1:11" x14ac:dyDescent="0.35">
      <c r="A41086" t="s">
        <v>33275</v>
      </c>
      <c r="B41086" t="s">
        <v>20</v>
      </c>
      <c r="C41086" t="s">
        <v>21</v>
      </c>
      <c r="D41086" t="s">
        <v>22</v>
      </c>
      <c r="E41086" t="s">
        <v>23</v>
      </c>
      <c r="F41086" t="s">
        <v>24</v>
      </c>
      <c r="G41086" t="s">
        <v>16</v>
      </c>
      <c r="H41086" t="s">
        <v>16</v>
      </c>
      <c r="I41086" t="s">
        <v>17</v>
      </c>
      <c r="J41086" t="s">
        <v>18</v>
      </c>
      <c r="K41086" t="s">
        <v>33643</v>
      </c>
    </row>
    <row r="41087" spans="1:11" x14ac:dyDescent="0.35">
      <c r="A41087" t="s">
        <v>33275</v>
      </c>
      <c r="B41087" t="s">
        <v>12</v>
      </c>
      <c r="C41087" t="s">
        <v>13</v>
      </c>
      <c r="D41087" t="s">
        <v>14</v>
      </c>
      <c r="E41087" t="s">
        <v>15</v>
      </c>
      <c r="F41087" t="s">
        <v>16</v>
      </c>
      <c r="G41087" t="s">
        <v>16</v>
      </c>
      <c r="H41087" t="s">
        <v>42</v>
      </c>
      <c r="I41087" t="s">
        <v>36</v>
      </c>
      <c r="J41087" t="s">
        <v>37</v>
      </c>
      <c r="K41087" t="s">
        <v>33644</v>
      </c>
    </row>
    <row r="41088" spans="1:11" x14ac:dyDescent="0.35">
      <c r="A41088" t="s">
        <v>33275</v>
      </c>
      <c r="B41088" t="s">
        <v>12</v>
      </c>
      <c r="C41088" t="s">
        <v>13</v>
      </c>
      <c r="D41088" t="s">
        <v>14</v>
      </c>
      <c r="E41088" t="s">
        <v>15</v>
      </c>
      <c r="F41088" t="s">
        <v>16</v>
      </c>
      <c r="G41088" t="s">
        <v>16</v>
      </c>
      <c r="H41088" t="s">
        <v>42</v>
      </c>
      <c r="I41088" t="s">
        <v>36</v>
      </c>
      <c r="J41088" t="s">
        <v>37</v>
      </c>
      <c r="K41088" t="s">
        <v>33645</v>
      </c>
    </row>
    <row r="41089" spans="1:11" x14ac:dyDescent="0.35">
      <c r="A41089" t="s">
        <v>33275</v>
      </c>
      <c r="B41089" t="s">
        <v>12</v>
      </c>
      <c r="C41089" t="s">
        <v>13</v>
      </c>
      <c r="D41089" t="s">
        <v>14</v>
      </c>
      <c r="E41089" t="s">
        <v>15</v>
      </c>
      <c r="F41089" t="s">
        <v>24</v>
      </c>
      <c r="G41089" t="s">
        <v>16</v>
      </c>
      <c r="H41089" t="s">
        <v>16</v>
      </c>
      <c r="I41089" t="s">
        <v>36</v>
      </c>
      <c r="J41089" t="s">
        <v>37</v>
      </c>
      <c r="K41089" t="s">
        <v>901</v>
      </c>
    </row>
    <row r="41090" spans="1:11" x14ac:dyDescent="0.35">
      <c r="A41090" t="s">
        <v>33275</v>
      </c>
      <c r="B41090" t="s">
        <v>12</v>
      </c>
      <c r="C41090" t="s">
        <v>13</v>
      </c>
      <c r="D41090" t="s">
        <v>14</v>
      </c>
      <c r="E41090" t="s">
        <v>15</v>
      </c>
      <c r="F41090" t="s">
        <v>16</v>
      </c>
      <c r="G41090" t="s">
        <v>16</v>
      </c>
      <c r="H41090" t="s">
        <v>42</v>
      </c>
      <c r="I41090" t="s">
        <v>36</v>
      </c>
      <c r="J41090" t="s">
        <v>37</v>
      </c>
      <c r="K41090" t="s">
        <v>33646</v>
      </c>
    </row>
    <row r="41091" spans="1:11" x14ac:dyDescent="0.35">
      <c r="A41091" t="s">
        <v>33275</v>
      </c>
      <c r="B41091" t="s">
        <v>12</v>
      </c>
      <c r="C41091" t="s">
        <v>13</v>
      </c>
      <c r="D41091" t="s">
        <v>14</v>
      </c>
      <c r="E41091" t="s">
        <v>15</v>
      </c>
      <c r="F41091" t="s">
        <v>16</v>
      </c>
      <c r="G41091" t="s">
        <v>16</v>
      </c>
      <c r="H41091" t="s">
        <v>46</v>
      </c>
      <c r="I41091" t="s">
        <v>25</v>
      </c>
      <c r="J41091" t="s">
        <v>26</v>
      </c>
      <c r="K41091" t="s">
        <v>33647</v>
      </c>
    </row>
    <row r="41092" spans="1:11" x14ac:dyDescent="0.35">
      <c r="A41092" t="s">
        <v>33275</v>
      </c>
      <c r="B41092" t="s">
        <v>20</v>
      </c>
      <c r="C41092" t="s">
        <v>21</v>
      </c>
      <c r="D41092" t="s">
        <v>22</v>
      </c>
      <c r="E41092" t="s">
        <v>23</v>
      </c>
      <c r="F41092" t="s">
        <v>16</v>
      </c>
      <c r="G41092" t="s">
        <v>16</v>
      </c>
      <c r="H41092" t="s">
        <v>42</v>
      </c>
      <c r="I41092" t="s">
        <v>36</v>
      </c>
      <c r="J41092" t="s">
        <v>37</v>
      </c>
      <c r="K41092" t="s">
        <v>33648</v>
      </c>
    </row>
    <row r="41093" spans="1:11" x14ac:dyDescent="0.35">
      <c r="A41093" t="s">
        <v>33275</v>
      </c>
      <c r="B41093" t="s">
        <v>20</v>
      </c>
      <c r="C41093" t="s">
        <v>21</v>
      </c>
      <c r="D41093" t="s">
        <v>22</v>
      </c>
      <c r="E41093" t="s">
        <v>23</v>
      </c>
      <c r="F41093" t="s">
        <v>16</v>
      </c>
      <c r="G41093" t="s">
        <v>16</v>
      </c>
      <c r="H41093" t="s">
        <v>16</v>
      </c>
      <c r="I41093" t="s">
        <v>73</v>
      </c>
      <c r="J41093" t="s">
        <v>74</v>
      </c>
      <c r="K41093" t="s">
        <v>33649</v>
      </c>
    </row>
    <row r="41094" spans="1:11" x14ac:dyDescent="0.35">
      <c r="A41094" t="s">
        <v>33275</v>
      </c>
      <c r="B41094" t="s">
        <v>12</v>
      </c>
      <c r="C41094" t="s">
        <v>13</v>
      </c>
      <c r="D41094" t="s">
        <v>14</v>
      </c>
      <c r="E41094" t="s">
        <v>15</v>
      </c>
      <c r="F41094" t="s">
        <v>24</v>
      </c>
      <c r="G41094" t="s">
        <v>16</v>
      </c>
      <c r="H41094" t="s">
        <v>16</v>
      </c>
      <c r="I41094" t="s">
        <v>36</v>
      </c>
      <c r="J41094" t="s">
        <v>37</v>
      </c>
      <c r="K41094" t="s">
        <v>33650</v>
      </c>
    </row>
    <row r="41095" spans="1:11" x14ac:dyDescent="0.35">
      <c r="A41095" t="s">
        <v>33275</v>
      </c>
      <c r="B41095" t="s">
        <v>20</v>
      </c>
      <c r="C41095" t="s">
        <v>21</v>
      </c>
      <c r="D41095" t="s">
        <v>22</v>
      </c>
      <c r="E41095" t="s">
        <v>23</v>
      </c>
      <c r="F41095" t="s">
        <v>24</v>
      </c>
      <c r="G41095" t="s">
        <v>16</v>
      </c>
      <c r="H41095" t="s">
        <v>16</v>
      </c>
      <c r="I41095" t="s">
        <v>25</v>
      </c>
      <c r="J41095" t="s">
        <v>26</v>
      </c>
      <c r="K41095" t="s">
        <v>33651</v>
      </c>
    </row>
    <row r="41096" spans="1:11" x14ac:dyDescent="0.35">
      <c r="A41096" t="s">
        <v>33275</v>
      </c>
      <c r="B41096" t="s">
        <v>62</v>
      </c>
      <c r="C41096" t="s">
        <v>63</v>
      </c>
      <c r="D41096" t="s">
        <v>64</v>
      </c>
      <c r="E41096" t="s">
        <v>65</v>
      </c>
      <c r="F41096" t="s">
        <v>16</v>
      </c>
      <c r="G41096" t="s">
        <v>16</v>
      </c>
      <c r="H41096" t="s">
        <v>46</v>
      </c>
      <c r="I41096" t="s">
        <v>36</v>
      </c>
      <c r="J41096" t="s">
        <v>37</v>
      </c>
      <c r="K41096" t="s">
        <v>33652</v>
      </c>
    </row>
    <row r="41097" spans="1:11" x14ac:dyDescent="0.35">
      <c r="A41097" t="s">
        <v>33275</v>
      </c>
      <c r="B41097" t="s">
        <v>12</v>
      </c>
      <c r="C41097" t="s">
        <v>13</v>
      </c>
      <c r="D41097" t="s">
        <v>14</v>
      </c>
      <c r="E41097" t="s">
        <v>15</v>
      </c>
      <c r="F41097" t="s">
        <v>24</v>
      </c>
      <c r="G41097" t="s">
        <v>16</v>
      </c>
      <c r="H41097" t="s">
        <v>16</v>
      </c>
      <c r="I41097" t="s">
        <v>36</v>
      </c>
      <c r="J41097" t="s">
        <v>37</v>
      </c>
      <c r="K41097" t="s">
        <v>12807</v>
      </c>
    </row>
    <row r="41098" spans="1:11" x14ac:dyDescent="0.35">
      <c r="A41098" t="s">
        <v>33275</v>
      </c>
      <c r="B41098" t="s">
        <v>62</v>
      </c>
      <c r="C41098" t="s">
        <v>63</v>
      </c>
      <c r="D41098" t="s">
        <v>64</v>
      </c>
      <c r="E41098" t="s">
        <v>65</v>
      </c>
      <c r="F41098" t="s">
        <v>24</v>
      </c>
      <c r="G41098" t="s">
        <v>16</v>
      </c>
      <c r="H41098" t="s">
        <v>16</v>
      </c>
      <c r="I41098" t="s">
        <v>58</v>
      </c>
      <c r="J41098" t="s">
        <v>191</v>
      </c>
      <c r="K41098" t="s">
        <v>33633</v>
      </c>
    </row>
    <row r="41099" spans="1:11" x14ac:dyDescent="0.35">
      <c r="A41099" t="s">
        <v>33275</v>
      </c>
      <c r="B41099" t="s">
        <v>62</v>
      </c>
      <c r="C41099" t="s">
        <v>63</v>
      </c>
      <c r="D41099" t="s">
        <v>64</v>
      </c>
      <c r="E41099" t="s">
        <v>65</v>
      </c>
      <c r="F41099" t="s">
        <v>24</v>
      </c>
      <c r="G41099" t="s">
        <v>16</v>
      </c>
      <c r="H41099" t="s">
        <v>16</v>
      </c>
      <c r="I41099" t="s">
        <v>17</v>
      </c>
      <c r="J41099" t="s">
        <v>18</v>
      </c>
      <c r="K41099" t="s">
        <v>33653</v>
      </c>
    </row>
    <row r="41100" spans="1:11" x14ac:dyDescent="0.35">
      <c r="A41100" t="s">
        <v>33275</v>
      </c>
      <c r="B41100" t="s">
        <v>20</v>
      </c>
      <c r="C41100" t="s">
        <v>21</v>
      </c>
      <c r="D41100" t="s">
        <v>22</v>
      </c>
      <c r="E41100" t="s">
        <v>23</v>
      </c>
      <c r="F41100" t="s">
        <v>16</v>
      </c>
      <c r="G41100" t="s">
        <v>16</v>
      </c>
      <c r="H41100" t="s">
        <v>16</v>
      </c>
      <c r="I41100" t="s">
        <v>73</v>
      </c>
      <c r="J41100" t="s">
        <v>74</v>
      </c>
      <c r="K41100" t="s">
        <v>33654</v>
      </c>
    </row>
    <row r="41101" spans="1:11" x14ac:dyDescent="0.35">
      <c r="A41101" t="s">
        <v>33275</v>
      </c>
      <c r="B41101" t="s">
        <v>12</v>
      </c>
      <c r="C41101" t="s">
        <v>13</v>
      </c>
      <c r="D41101" t="s">
        <v>14</v>
      </c>
      <c r="E41101" t="s">
        <v>15</v>
      </c>
      <c r="F41101" t="s">
        <v>24</v>
      </c>
      <c r="G41101" t="s">
        <v>16</v>
      </c>
      <c r="H41101" t="s">
        <v>16</v>
      </c>
      <c r="I41101" t="s">
        <v>36</v>
      </c>
      <c r="J41101" t="s">
        <v>37</v>
      </c>
      <c r="K41101" t="s">
        <v>33655</v>
      </c>
    </row>
    <row r="41102" spans="1:11" x14ac:dyDescent="0.35">
      <c r="A41102" t="s">
        <v>33275</v>
      </c>
      <c r="B41102" t="s">
        <v>12</v>
      </c>
      <c r="C41102" t="s">
        <v>13</v>
      </c>
      <c r="D41102" t="s">
        <v>14</v>
      </c>
      <c r="E41102" t="s">
        <v>15</v>
      </c>
      <c r="F41102" t="s">
        <v>24</v>
      </c>
      <c r="G41102" t="s">
        <v>16</v>
      </c>
      <c r="H41102" t="s">
        <v>16</v>
      </c>
      <c r="I41102" t="s">
        <v>36</v>
      </c>
      <c r="J41102" t="s">
        <v>37</v>
      </c>
      <c r="K41102" t="s">
        <v>33656</v>
      </c>
    </row>
    <row r="41103" spans="1:11" x14ac:dyDescent="0.35">
      <c r="A41103" t="s">
        <v>33275</v>
      </c>
      <c r="B41103" t="s">
        <v>12</v>
      </c>
      <c r="C41103" t="s">
        <v>13</v>
      </c>
      <c r="D41103" t="s">
        <v>14</v>
      </c>
      <c r="E41103" t="s">
        <v>15</v>
      </c>
      <c r="F41103" t="s">
        <v>24</v>
      </c>
      <c r="G41103" t="s">
        <v>16</v>
      </c>
      <c r="H41103" t="s">
        <v>16</v>
      </c>
      <c r="I41103" t="s">
        <v>58</v>
      </c>
      <c r="J41103" t="s">
        <v>59</v>
      </c>
      <c r="K41103" t="s">
        <v>33657</v>
      </c>
    </row>
    <row r="41104" spans="1:11" x14ac:dyDescent="0.35">
      <c r="A41104" t="s">
        <v>33275</v>
      </c>
      <c r="B41104" t="s">
        <v>20</v>
      </c>
      <c r="C41104" t="s">
        <v>21</v>
      </c>
      <c r="D41104" t="s">
        <v>22</v>
      </c>
      <c r="E41104" t="s">
        <v>23</v>
      </c>
      <c r="F41104" t="s">
        <v>16</v>
      </c>
      <c r="G41104" t="s">
        <v>16</v>
      </c>
      <c r="H41104" t="s">
        <v>42</v>
      </c>
      <c r="I41104" t="s">
        <v>25</v>
      </c>
      <c r="J41104" t="s">
        <v>26</v>
      </c>
      <c r="K41104" t="s">
        <v>33658</v>
      </c>
    </row>
    <row r="41105" spans="1:11" x14ac:dyDescent="0.35">
      <c r="A41105" t="s">
        <v>33275</v>
      </c>
      <c r="B41105" t="s">
        <v>20</v>
      </c>
      <c r="C41105" t="s">
        <v>21</v>
      </c>
      <c r="D41105" t="s">
        <v>22</v>
      </c>
      <c r="E41105" t="s">
        <v>23</v>
      </c>
      <c r="F41105" t="s">
        <v>24</v>
      </c>
      <c r="G41105" t="s">
        <v>16</v>
      </c>
      <c r="H41105" t="s">
        <v>16</v>
      </c>
      <c r="I41105" t="s">
        <v>73</v>
      </c>
      <c r="J41105" t="s">
        <v>74</v>
      </c>
      <c r="K41105" t="s">
        <v>33659</v>
      </c>
    </row>
    <row r="41106" spans="1:11" x14ac:dyDescent="0.35">
      <c r="A41106" t="s">
        <v>33275</v>
      </c>
      <c r="B41106" t="s">
        <v>12</v>
      </c>
      <c r="C41106" t="s">
        <v>13</v>
      </c>
      <c r="D41106" t="s">
        <v>14</v>
      </c>
      <c r="E41106" t="s">
        <v>15</v>
      </c>
      <c r="F41106" t="s">
        <v>24</v>
      </c>
      <c r="G41106" t="s">
        <v>16</v>
      </c>
      <c r="H41106" t="s">
        <v>16</v>
      </c>
      <c r="I41106" t="s">
        <v>36</v>
      </c>
      <c r="J41106" t="s">
        <v>37</v>
      </c>
      <c r="K41106" t="s">
        <v>33660</v>
      </c>
    </row>
    <row r="41107" spans="1:11" x14ac:dyDescent="0.35">
      <c r="A41107" t="s">
        <v>33275</v>
      </c>
      <c r="B41107" t="s">
        <v>12</v>
      </c>
      <c r="C41107" t="s">
        <v>13</v>
      </c>
      <c r="D41107" t="s">
        <v>14</v>
      </c>
      <c r="E41107" t="s">
        <v>15</v>
      </c>
      <c r="F41107" t="s">
        <v>16</v>
      </c>
      <c r="G41107" t="s">
        <v>16</v>
      </c>
      <c r="H41107" t="s">
        <v>42</v>
      </c>
      <c r="I41107" t="s">
        <v>36</v>
      </c>
      <c r="J41107" t="s">
        <v>37</v>
      </c>
      <c r="K41107" t="s">
        <v>33661</v>
      </c>
    </row>
    <row r="41108" spans="1:11" x14ac:dyDescent="0.35">
      <c r="A41108" t="s">
        <v>33275</v>
      </c>
      <c r="B41108" t="s">
        <v>12</v>
      </c>
      <c r="C41108" t="s">
        <v>13</v>
      </c>
      <c r="D41108" t="s">
        <v>14</v>
      </c>
      <c r="E41108" t="s">
        <v>15</v>
      </c>
      <c r="F41108" t="s">
        <v>24</v>
      </c>
      <c r="G41108" t="s">
        <v>16</v>
      </c>
      <c r="H41108" t="s">
        <v>16</v>
      </c>
      <c r="I41108" t="s">
        <v>58</v>
      </c>
      <c r="J41108" t="s">
        <v>59</v>
      </c>
      <c r="K41108" t="s">
        <v>33662</v>
      </c>
    </row>
    <row r="41109" spans="1:11" x14ac:dyDescent="0.35">
      <c r="A41109" t="s">
        <v>33275</v>
      </c>
      <c r="B41109" t="s">
        <v>12</v>
      </c>
      <c r="C41109" t="s">
        <v>13</v>
      </c>
      <c r="D41109" t="s">
        <v>14</v>
      </c>
      <c r="E41109" t="s">
        <v>15</v>
      </c>
      <c r="F41109" t="s">
        <v>16</v>
      </c>
      <c r="G41109" t="s">
        <v>16</v>
      </c>
      <c r="H41109" t="s">
        <v>42</v>
      </c>
      <c r="I41109" t="s">
        <v>36</v>
      </c>
      <c r="J41109" t="s">
        <v>37</v>
      </c>
      <c r="K41109" t="s">
        <v>33663</v>
      </c>
    </row>
    <row r="41110" spans="1:11" x14ac:dyDescent="0.35">
      <c r="A41110" t="s">
        <v>33275</v>
      </c>
      <c r="B41110" t="s">
        <v>12</v>
      </c>
      <c r="C41110" t="s">
        <v>13</v>
      </c>
      <c r="D41110" t="s">
        <v>14</v>
      </c>
      <c r="E41110" t="s">
        <v>15</v>
      </c>
      <c r="F41110" t="s">
        <v>24</v>
      </c>
      <c r="G41110" t="s">
        <v>16</v>
      </c>
      <c r="H41110" t="s">
        <v>16</v>
      </c>
      <c r="I41110" t="s">
        <v>25</v>
      </c>
      <c r="J41110" t="s">
        <v>26</v>
      </c>
      <c r="K41110" t="s">
        <v>19357</v>
      </c>
    </row>
    <row r="41111" spans="1:11" x14ac:dyDescent="0.35">
      <c r="A41111" t="s">
        <v>33275</v>
      </c>
      <c r="B41111" t="s">
        <v>12</v>
      </c>
      <c r="C41111" t="s">
        <v>13</v>
      </c>
      <c r="D41111" t="s">
        <v>14</v>
      </c>
      <c r="E41111" t="s">
        <v>15</v>
      </c>
      <c r="F41111" t="s">
        <v>16</v>
      </c>
      <c r="G41111" t="s">
        <v>16</v>
      </c>
      <c r="H41111" t="s">
        <v>42</v>
      </c>
      <c r="I41111" t="s">
        <v>36</v>
      </c>
      <c r="J41111" t="s">
        <v>37</v>
      </c>
      <c r="K41111" t="s">
        <v>33664</v>
      </c>
    </row>
    <row r="41112" spans="1:11" x14ac:dyDescent="0.35">
      <c r="A41112" t="s">
        <v>33275</v>
      </c>
      <c r="B41112" t="s">
        <v>12</v>
      </c>
      <c r="C41112" t="s">
        <v>13</v>
      </c>
      <c r="D41112" t="s">
        <v>14</v>
      </c>
      <c r="E41112" t="s">
        <v>15</v>
      </c>
      <c r="F41112" t="s">
        <v>24</v>
      </c>
      <c r="G41112" t="s">
        <v>16</v>
      </c>
      <c r="H41112" t="s">
        <v>16</v>
      </c>
      <c r="I41112" t="s">
        <v>36</v>
      </c>
      <c r="J41112" t="s">
        <v>37</v>
      </c>
      <c r="K41112" t="s">
        <v>33665</v>
      </c>
    </row>
    <row r="41113" spans="1:11" x14ac:dyDescent="0.35">
      <c r="A41113" t="s">
        <v>33275</v>
      </c>
      <c r="B41113" t="s">
        <v>12</v>
      </c>
      <c r="C41113" t="s">
        <v>13</v>
      </c>
      <c r="D41113" t="s">
        <v>14</v>
      </c>
      <c r="E41113" t="s">
        <v>15</v>
      </c>
      <c r="F41113" t="s">
        <v>16</v>
      </c>
      <c r="G41113" t="s">
        <v>16</v>
      </c>
      <c r="H41113" t="s">
        <v>16</v>
      </c>
      <c r="I41113" t="s">
        <v>73</v>
      </c>
      <c r="J41113" t="s">
        <v>74</v>
      </c>
      <c r="K41113" t="s">
        <v>28913</v>
      </c>
    </row>
    <row r="41114" spans="1:11" x14ac:dyDescent="0.35">
      <c r="A41114" t="s">
        <v>33275</v>
      </c>
      <c r="B41114" t="s">
        <v>12</v>
      </c>
      <c r="C41114" t="s">
        <v>13</v>
      </c>
      <c r="D41114" t="s">
        <v>14</v>
      </c>
      <c r="E41114" t="s">
        <v>15</v>
      </c>
      <c r="F41114" t="s">
        <v>24</v>
      </c>
      <c r="G41114" t="s">
        <v>16</v>
      </c>
      <c r="H41114" t="s">
        <v>16</v>
      </c>
      <c r="I41114" t="s">
        <v>25</v>
      </c>
      <c r="J41114" t="s">
        <v>26</v>
      </c>
      <c r="K41114" t="s">
        <v>33666</v>
      </c>
    </row>
    <row r="41115" spans="1:11" x14ac:dyDescent="0.35">
      <c r="A41115" t="s">
        <v>33275</v>
      </c>
      <c r="B41115" t="s">
        <v>12</v>
      </c>
      <c r="C41115" t="s">
        <v>13</v>
      </c>
      <c r="D41115" t="s">
        <v>14</v>
      </c>
      <c r="E41115" t="s">
        <v>15</v>
      </c>
      <c r="F41115" t="s">
        <v>24</v>
      </c>
      <c r="G41115" t="s">
        <v>16</v>
      </c>
      <c r="H41115" t="s">
        <v>16</v>
      </c>
      <c r="I41115" t="s">
        <v>58</v>
      </c>
      <c r="J41115" t="s">
        <v>59</v>
      </c>
      <c r="K41115" t="s">
        <v>33667</v>
      </c>
    </row>
    <row r="41116" spans="1:11" x14ac:dyDescent="0.35">
      <c r="A41116" t="s">
        <v>33275</v>
      </c>
      <c r="B41116" t="s">
        <v>12</v>
      </c>
      <c r="C41116" t="s">
        <v>13</v>
      </c>
      <c r="D41116" t="s">
        <v>14</v>
      </c>
      <c r="E41116" t="s">
        <v>15</v>
      </c>
      <c r="F41116" t="s">
        <v>16</v>
      </c>
      <c r="G41116" t="s">
        <v>16</v>
      </c>
      <c r="H41116" t="s">
        <v>42</v>
      </c>
      <c r="I41116" t="s">
        <v>25</v>
      </c>
      <c r="J41116" t="s">
        <v>26</v>
      </c>
      <c r="K41116" t="s">
        <v>33668</v>
      </c>
    </row>
    <row r="41117" spans="1:11" x14ac:dyDescent="0.35">
      <c r="A41117" t="s">
        <v>33275</v>
      </c>
      <c r="B41117" t="s">
        <v>12</v>
      </c>
      <c r="C41117" t="s">
        <v>13</v>
      </c>
      <c r="D41117" t="s">
        <v>14</v>
      </c>
      <c r="E41117" t="s">
        <v>15</v>
      </c>
      <c r="F41117" t="s">
        <v>24</v>
      </c>
      <c r="G41117" t="s">
        <v>16</v>
      </c>
      <c r="H41117" t="s">
        <v>16</v>
      </c>
      <c r="I41117" t="s">
        <v>25</v>
      </c>
      <c r="J41117" t="s">
        <v>26</v>
      </c>
      <c r="K41117" t="s">
        <v>33669</v>
      </c>
    </row>
    <row r="41118" spans="1:11" x14ac:dyDescent="0.35">
      <c r="A41118" t="s">
        <v>33275</v>
      </c>
      <c r="B41118" t="s">
        <v>12</v>
      </c>
      <c r="C41118" t="s">
        <v>13</v>
      </c>
      <c r="D41118" t="s">
        <v>14</v>
      </c>
      <c r="E41118" t="s">
        <v>15</v>
      </c>
      <c r="F41118" t="s">
        <v>16</v>
      </c>
      <c r="G41118" t="s">
        <v>16</v>
      </c>
      <c r="H41118" t="s">
        <v>42</v>
      </c>
      <c r="I41118" t="s">
        <v>25</v>
      </c>
      <c r="J41118" t="s">
        <v>26</v>
      </c>
      <c r="K41118" t="s">
        <v>33378</v>
      </c>
    </row>
    <row r="41119" spans="1:11" x14ac:dyDescent="0.35">
      <c r="A41119" t="s">
        <v>33275</v>
      </c>
      <c r="B41119" t="s">
        <v>20</v>
      </c>
      <c r="C41119" t="s">
        <v>21</v>
      </c>
      <c r="D41119" t="s">
        <v>22</v>
      </c>
      <c r="E41119" t="s">
        <v>23</v>
      </c>
      <c r="F41119" t="s">
        <v>16</v>
      </c>
      <c r="G41119" t="s">
        <v>16</v>
      </c>
      <c r="H41119" t="s">
        <v>42</v>
      </c>
      <c r="I41119" t="s">
        <v>36</v>
      </c>
      <c r="J41119" t="s">
        <v>37</v>
      </c>
      <c r="K41119" t="s">
        <v>33670</v>
      </c>
    </row>
    <row r="41120" spans="1:11" x14ac:dyDescent="0.35">
      <c r="A41120" t="s">
        <v>33275</v>
      </c>
      <c r="B41120" t="s">
        <v>12</v>
      </c>
      <c r="C41120" t="s">
        <v>13</v>
      </c>
      <c r="D41120" t="s">
        <v>14</v>
      </c>
      <c r="E41120" t="s">
        <v>15</v>
      </c>
      <c r="F41120" t="s">
        <v>24</v>
      </c>
      <c r="G41120" t="s">
        <v>16</v>
      </c>
      <c r="H41120" t="s">
        <v>16</v>
      </c>
      <c r="I41120" t="s">
        <v>25</v>
      </c>
      <c r="J41120" t="s">
        <v>26</v>
      </c>
      <c r="K41120" t="s">
        <v>33671</v>
      </c>
    </row>
    <row r="41121" spans="1:11" x14ac:dyDescent="0.35">
      <c r="A41121" t="s">
        <v>33275</v>
      </c>
      <c r="B41121" t="s">
        <v>12</v>
      </c>
      <c r="C41121" t="s">
        <v>13</v>
      </c>
      <c r="D41121" t="s">
        <v>14</v>
      </c>
      <c r="E41121" t="s">
        <v>15</v>
      </c>
      <c r="F41121" t="s">
        <v>16</v>
      </c>
      <c r="G41121" t="s">
        <v>16</v>
      </c>
      <c r="H41121" t="s">
        <v>42</v>
      </c>
      <c r="I41121" t="s">
        <v>58</v>
      </c>
      <c r="J41121" t="s">
        <v>59</v>
      </c>
      <c r="K41121" t="s">
        <v>33672</v>
      </c>
    </row>
    <row r="41122" spans="1:11" x14ac:dyDescent="0.35">
      <c r="A41122" t="s">
        <v>33275</v>
      </c>
      <c r="B41122" t="s">
        <v>12</v>
      </c>
      <c r="C41122" t="s">
        <v>13</v>
      </c>
      <c r="D41122" t="s">
        <v>14</v>
      </c>
      <c r="E41122" t="s">
        <v>15</v>
      </c>
      <c r="F41122" t="s">
        <v>16</v>
      </c>
      <c r="G41122" t="s">
        <v>16</v>
      </c>
      <c r="H41122" t="s">
        <v>42</v>
      </c>
      <c r="I41122" t="s">
        <v>58</v>
      </c>
      <c r="J41122" t="s">
        <v>59</v>
      </c>
      <c r="K41122" t="s">
        <v>20699</v>
      </c>
    </row>
    <row r="41123" spans="1:11" x14ac:dyDescent="0.35">
      <c r="A41123" t="s">
        <v>33275</v>
      </c>
      <c r="B41123" t="s">
        <v>48</v>
      </c>
      <c r="C41123" t="s">
        <v>49</v>
      </c>
      <c r="D41123" t="s">
        <v>50</v>
      </c>
      <c r="E41123" t="s">
        <v>51</v>
      </c>
      <c r="F41123" t="s">
        <v>24</v>
      </c>
      <c r="G41123" t="s">
        <v>16</v>
      </c>
      <c r="H41123" t="s">
        <v>46</v>
      </c>
      <c r="I41123" t="s">
        <v>80</v>
      </c>
      <c r="J41123" t="s">
        <v>81</v>
      </c>
      <c r="K41123" t="s">
        <v>33673</v>
      </c>
    </row>
    <row r="41124" spans="1:11" x14ac:dyDescent="0.35">
      <c r="A41124" t="s">
        <v>33275</v>
      </c>
      <c r="B41124" t="s">
        <v>12</v>
      </c>
      <c r="C41124" t="s">
        <v>13</v>
      </c>
      <c r="D41124" t="s">
        <v>14</v>
      </c>
      <c r="E41124" t="s">
        <v>15</v>
      </c>
      <c r="F41124" t="s">
        <v>16</v>
      </c>
      <c r="G41124" t="s">
        <v>16</v>
      </c>
      <c r="H41124" t="s">
        <v>46</v>
      </c>
      <c r="I41124" t="s">
        <v>36</v>
      </c>
      <c r="J41124" t="s">
        <v>37</v>
      </c>
      <c r="K41124" t="s">
        <v>33674</v>
      </c>
    </row>
    <row r="41125" spans="1:11" x14ac:dyDescent="0.35">
      <c r="A41125" t="s">
        <v>33275</v>
      </c>
      <c r="B41125" t="s">
        <v>20</v>
      </c>
      <c r="C41125" t="s">
        <v>21</v>
      </c>
      <c r="D41125" t="s">
        <v>22</v>
      </c>
      <c r="E41125" t="s">
        <v>23</v>
      </c>
      <c r="F41125" t="s">
        <v>16</v>
      </c>
      <c r="G41125" t="s">
        <v>16</v>
      </c>
      <c r="H41125" t="s">
        <v>16</v>
      </c>
      <c r="I41125" t="s">
        <v>17</v>
      </c>
      <c r="J41125" t="s">
        <v>18</v>
      </c>
      <c r="K41125" t="s">
        <v>19620</v>
      </c>
    </row>
    <row r="41126" spans="1:11" x14ac:dyDescent="0.35">
      <c r="A41126" t="s">
        <v>33275</v>
      </c>
      <c r="B41126" t="s">
        <v>12</v>
      </c>
      <c r="C41126" t="s">
        <v>13</v>
      </c>
      <c r="D41126" t="s">
        <v>14</v>
      </c>
      <c r="E41126" t="s">
        <v>15</v>
      </c>
      <c r="F41126" t="s">
        <v>24</v>
      </c>
      <c r="G41126" t="s">
        <v>16</v>
      </c>
      <c r="H41126" t="s">
        <v>16</v>
      </c>
      <c r="I41126" t="s">
        <v>25</v>
      </c>
      <c r="J41126" t="s">
        <v>26</v>
      </c>
      <c r="K41126" t="s">
        <v>31046</v>
      </c>
    </row>
    <row r="41127" spans="1:11" x14ac:dyDescent="0.35">
      <c r="A41127" t="s">
        <v>33275</v>
      </c>
      <c r="B41127" t="s">
        <v>12</v>
      </c>
      <c r="C41127" t="s">
        <v>13</v>
      </c>
      <c r="D41127" t="s">
        <v>14</v>
      </c>
      <c r="E41127" t="s">
        <v>15</v>
      </c>
      <c r="F41127" t="s">
        <v>24</v>
      </c>
      <c r="G41127" t="s">
        <v>16</v>
      </c>
      <c r="H41127" t="s">
        <v>16</v>
      </c>
      <c r="I41127" t="s">
        <v>55</v>
      </c>
      <c r="J41127" t="s">
        <v>56</v>
      </c>
      <c r="K41127" t="s">
        <v>17572</v>
      </c>
    </row>
    <row r="41128" spans="1:11" x14ac:dyDescent="0.35">
      <c r="A41128" t="s">
        <v>33275</v>
      </c>
      <c r="B41128" t="s">
        <v>12</v>
      </c>
      <c r="C41128" t="s">
        <v>13</v>
      </c>
      <c r="D41128" t="s">
        <v>14</v>
      </c>
      <c r="E41128" t="s">
        <v>15</v>
      </c>
      <c r="F41128" t="s">
        <v>24</v>
      </c>
      <c r="G41128" t="s">
        <v>16</v>
      </c>
      <c r="H41128" t="s">
        <v>16</v>
      </c>
      <c r="I41128" t="s">
        <v>25</v>
      </c>
      <c r="J41128" t="s">
        <v>26</v>
      </c>
      <c r="K41128" t="s">
        <v>33675</v>
      </c>
    </row>
    <row r="41129" spans="1:11" x14ac:dyDescent="0.35">
      <c r="A41129" t="s">
        <v>33275</v>
      </c>
      <c r="B41129" t="s">
        <v>48</v>
      </c>
      <c r="C41129" t="s">
        <v>49</v>
      </c>
      <c r="D41129" t="s">
        <v>50</v>
      </c>
      <c r="E41129" t="s">
        <v>51</v>
      </c>
      <c r="F41129" t="s">
        <v>24</v>
      </c>
      <c r="G41129" t="s">
        <v>16</v>
      </c>
      <c r="H41129" t="s">
        <v>16</v>
      </c>
      <c r="I41129" t="s">
        <v>17</v>
      </c>
      <c r="J41129" t="s">
        <v>18</v>
      </c>
      <c r="K41129" t="s">
        <v>33676</v>
      </c>
    </row>
    <row r="41130" spans="1:11" x14ac:dyDescent="0.35">
      <c r="A41130" t="s">
        <v>33275</v>
      </c>
      <c r="B41130" t="s">
        <v>62</v>
      </c>
      <c r="C41130" t="s">
        <v>63</v>
      </c>
      <c r="D41130" t="s">
        <v>64</v>
      </c>
      <c r="E41130" t="s">
        <v>65</v>
      </c>
      <c r="F41130" t="s">
        <v>16</v>
      </c>
      <c r="G41130" t="s">
        <v>16</v>
      </c>
      <c r="H41130" t="s">
        <v>46</v>
      </c>
      <c r="I41130" t="s">
        <v>36</v>
      </c>
      <c r="J41130" t="s">
        <v>37</v>
      </c>
      <c r="K41130" t="s">
        <v>33677</v>
      </c>
    </row>
    <row r="41131" spans="1:11" x14ac:dyDescent="0.35">
      <c r="A41131" t="s">
        <v>33275</v>
      </c>
      <c r="B41131" t="s">
        <v>12</v>
      </c>
      <c r="C41131" t="s">
        <v>13</v>
      </c>
      <c r="D41131" t="s">
        <v>14</v>
      </c>
      <c r="E41131" t="s">
        <v>15</v>
      </c>
      <c r="F41131" t="s">
        <v>24</v>
      </c>
      <c r="G41131" t="s">
        <v>16</v>
      </c>
      <c r="H41131" t="s">
        <v>16</v>
      </c>
      <c r="I41131" t="s">
        <v>17</v>
      </c>
      <c r="J41131" t="s">
        <v>18</v>
      </c>
      <c r="K41131" t="s">
        <v>33678</v>
      </c>
    </row>
    <row r="41132" spans="1:11" x14ac:dyDescent="0.35">
      <c r="A41132" t="s">
        <v>33275</v>
      </c>
      <c r="B41132" t="s">
        <v>12</v>
      </c>
      <c r="C41132" t="s">
        <v>13</v>
      </c>
      <c r="D41132" t="s">
        <v>14</v>
      </c>
      <c r="E41132" t="s">
        <v>15</v>
      </c>
      <c r="F41132" t="s">
        <v>24</v>
      </c>
      <c r="G41132" t="s">
        <v>16</v>
      </c>
      <c r="H41132" t="s">
        <v>16</v>
      </c>
      <c r="I41132" t="s">
        <v>58</v>
      </c>
      <c r="J41132" t="s">
        <v>59</v>
      </c>
      <c r="K41132" t="s">
        <v>9469</v>
      </c>
    </row>
    <row r="41133" spans="1:11" x14ac:dyDescent="0.35">
      <c r="A41133" t="s">
        <v>33275</v>
      </c>
      <c r="B41133" t="s">
        <v>20</v>
      </c>
      <c r="C41133" t="s">
        <v>21</v>
      </c>
      <c r="D41133" t="s">
        <v>22</v>
      </c>
      <c r="E41133" t="s">
        <v>23</v>
      </c>
      <c r="F41133" t="s">
        <v>24</v>
      </c>
      <c r="G41133" t="s">
        <v>16</v>
      </c>
      <c r="H41133" t="s">
        <v>16</v>
      </c>
      <c r="I41133" t="s">
        <v>17</v>
      </c>
      <c r="J41133" t="s">
        <v>18</v>
      </c>
      <c r="K41133" t="s">
        <v>6856</v>
      </c>
    </row>
    <row r="41134" spans="1:11" x14ac:dyDescent="0.35">
      <c r="A41134" t="s">
        <v>33275</v>
      </c>
      <c r="B41134" t="s">
        <v>12</v>
      </c>
      <c r="C41134" t="s">
        <v>13</v>
      </c>
      <c r="D41134" t="s">
        <v>14</v>
      </c>
      <c r="E41134" t="s">
        <v>15</v>
      </c>
      <c r="F41134" t="s">
        <v>24</v>
      </c>
      <c r="G41134" t="s">
        <v>16</v>
      </c>
      <c r="H41134" t="s">
        <v>16</v>
      </c>
      <c r="I41134" t="s">
        <v>25</v>
      </c>
      <c r="J41134" t="s">
        <v>26</v>
      </c>
      <c r="K41134" t="s">
        <v>2386</v>
      </c>
    </row>
    <row r="41135" spans="1:11" x14ac:dyDescent="0.35">
      <c r="A41135" t="s">
        <v>33275</v>
      </c>
      <c r="B41135" t="s">
        <v>12</v>
      </c>
      <c r="C41135" t="s">
        <v>13</v>
      </c>
      <c r="D41135" t="s">
        <v>14</v>
      </c>
      <c r="E41135" t="s">
        <v>15</v>
      </c>
      <c r="F41135" t="s">
        <v>24</v>
      </c>
      <c r="G41135" t="s">
        <v>16</v>
      </c>
      <c r="H41135" t="s">
        <v>16</v>
      </c>
      <c r="I41135" t="s">
        <v>25</v>
      </c>
      <c r="J41135" t="s">
        <v>26</v>
      </c>
      <c r="K41135" t="s">
        <v>33679</v>
      </c>
    </row>
    <row r="41136" spans="1:11" x14ac:dyDescent="0.35">
      <c r="A41136" t="s">
        <v>33275</v>
      </c>
      <c r="B41136" t="s">
        <v>20</v>
      </c>
      <c r="C41136" t="s">
        <v>21</v>
      </c>
      <c r="D41136" t="s">
        <v>22</v>
      </c>
      <c r="E41136" t="s">
        <v>23</v>
      </c>
      <c r="F41136" t="s">
        <v>24</v>
      </c>
      <c r="G41136" t="s">
        <v>16</v>
      </c>
      <c r="H41136" t="s">
        <v>16</v>
      </c>
      <c r="I41136" t="s">
        <v>25</v>
      </c>
      <c r="J41136" t="s">
        <v>26</v>
      </c>
      <c r="K41136" t="s">
        <v>33680</v>
      </c>
    </row>
    <row r="41137" spans="1:11" x14ac:dyDescent="0.35">
      <c r="A41137" t="s">
        <v>33275</v>
      </c>
      <c r="B41137" t="s">
        <v>12</v>
      </c>
      <c r="C41137" t="s">
        <v>13</v>
      </c>
      <c r="D41137" t="s">
        <v>14</v>
      </c>
      <c r="E41137" t="s">
        <v>15</v>
      </c>
      <c r="F41137" t="s">
        <v>24</v>
      </c>
      <c r="G41137" t="s">
        <v>16</v>
      </c>
      <c r="H41137" t="s">
        <v>16</v>
      </c>
      <c r="I41137" t="s">
        <v>58</v>
      </c>
      <c r="J41137" t="s">
        <v>59</v>
      </c>
      <c r="K41137" t="s">
        <v>33681</v>
      </c>
    </row>
    <row r="41138" spans="1:11" x14ac:dyDescent="0.35">
      <c r="A41138" t="s">
        <v>33275</v>
      </c>
      <c r="B41138" t="s">
        <v>12</v>
      </c>
      <c r="C41138" t="s">
        <v>13</v>
      </c>
      <c r="D41138" t="s">
        <v>14</v>
      </c>
      <c r="E41138" t="s">
        <v>15</v>
      </c>
      <c r="F41138" t="s">
        <v>16</v>
      </c>
      <c r="G41138" t="s">
        <v>16</v>
      </c>
      <c r="H41138" t="s">
        <v>42</v>
      </c>
      <c r="I41138" t="s">
        <v>36</v>
      </c>
      <c r="J41138" t="s">
        <v>37</v>
      </c>
      <c r="K41138" t="s">
        <v>11434</v>
      </c>
    </row>
    <row r="41139" spans="1:11" x14ac:dyDescent="0.35">
      <c r="A41139" t="s">
        <v>33275</v>
      </c>
      <c r="B41139" t="s">
        <v>12</v>
      </c>
      <c r="C41139" t="s">
        <v>13</v>
      </c>
      <c r="D41139" t="s">
        <v>14</v>
      </c>
      <c r="E41139" t="s">
        <v>15</v>
      </c>
      <c r="F41139" t="s">
        <v>24</v>
      </c>
      <c r="G41139" t="s">
        <v>16</v>
      </c>
      <c r="H41139" t="s">
        <v>16</v>
      </c>
      <c r="I41139" t="s">
        <v>58</v>
      </c>
      <c r="J41139" t="s">
        <v>59</v>
      </c>
      <c r="K41139" t="s">
        <v>33682</v>
      </c>
    </row>
    <row r="41140" spans="1:11" x14ac:dyDescent="0.35">
      <c r="A41140" t="s">
        <v>33275</v>
      </c>
      <c r="B41140" t="s">
        <v>20</v>
      </c>
      <c r="C41140" t="s">
        <v>21</v>
      </c>
      <c r="D41140" t="s">
        <v>22</v>
      </c>
      <c r="E41140" t="s">
        <v>23</v>
      </c>
      <c r="F41140" t="s">
        <v>24</v>
      </c>
      <c r="G41140" t="s">
        <v>16</v>
      </c>
      <c r="H41140" t="s">
        <v>16</v>
      </c>
      <c r="I41140" t="s">
        <v>73</v>
      </c>
      <c r="J41140" t="s">
        <v>74</v>
      </c>
      <c r="K41140" t="s">
        <v>33683</v>
      </c>
    </row>
    <row r="41141" spans="1:11" x14ac:dyDescent="0.35">
      <c r="A41141" t="s">
        <v>33275</v>
      </c>
      <c r="B41141" t="s">
        <v>62</v>
      </c>
      <c r="C41141" t="s">
        <v>63</v>
      </c>
      <c r="D41141" t="s">
        <v>64</v>
      </c>
      <c r="E41141" t="s">
        <v>65</v>
      </c>
      <c r="F41141" t="s">
        <v>16</v>
      </c>
      <c r="G41141" t="s">
        <v>16</v>
      </c>
      <c r="H41141" t="s">
        <v>46</v>
      </c>
      <c r="I41141" t="s">
        <v>36</v>
      </c>
      <c r="J41141" t="s">
        <v>37</v>
      </c>
      <c r="K41141" t="s">
        <v>33684</v>
      </c>
    </row>
    <row r="41142" spans="1:11" x14ac:dyDescent="0.35">
      <c r="A41142" t="s">
        <v>33275</v>
      </c>
      <c r="B41142" t="s">
        <v>12</v>
      </c>
      <c r="C41142" t="s">
        <v>13</v>
      </c>
      <c r="D41142" t="s">
        <v>14</v>
      </c>
      <c r="E41142" t="s">
        <v>15</v>
      </c>
      <c r="F41142" t="s">
        <v>24</v>
      </c>
      <c r="G41142" t="s">
        <v>16</v>
      </c>
      <c r="H41142" t="s">
        <v>16</v>
      </c>
      <c r="I41142" t="s">
        <v>58</v>
      </c>
      <c r="J41142" t="s">
        <v>59</v>
      </c>
      <c r="K41142" t="s">
        <v>33685</v>
      </c>
    </row>
    <row r="41143" spans="1:11" x14ac:dyDescent="0.35">
      <c r="A41143" t="s">
        <v>33275</v>
      </c>
      <c r="B41143" t="s">
        <v>62</v>
      </c>
      <c r="C41143" t="s">
        <v>63</v>
      </c>
      <c r="D41143" t="s">
        <v>64</v>
      </c>
      <c r="E41143" t="s">
        <v>65</v>
      </c>
      <c r="F41143" t="s">
        <v>24</v>
      </c>
      <c r="G41143" t="s">
        <v>16</v>
      </c>
      <c r="H41143" t="s">
        <v>46</v>
      </c>
      <c r="I41143" t="s">
        <v>36</v>
      </c>
      <c r="J41143" t="s">
        <v>37</v>
      </c>
      <c r="K41143" t="s">
        <v>33686</v>
      </c>
    </row>
    <row r="41144" spans="1:11" x14ac:dyDescent="0.35">
      <c r="A41144" t="s">
        <v>33275</v>
      </c>
      <c r="B41144" t="s">
        <v>20</v>
      </c>
      <c r="C41144" t="s">
        <v>21</v>
      </c>
      <c r="D41144" t="s">
        <v>22</v>
      </c>
      <c r="E41144" t="s">
        <v>23</v>
      </c>
      <c r="F41144" t="s">
        <v>24</v>
      </c>
      <c r="G41144" t="s">
        <v>16</v>
      </c>
      <c r="H41144" t="s">
        <v>16</v>
      </c>
      <c r="I41144" t="s">
        <v>36</v>
      </c>
      <c r="J41144" t="s">
        <v>37</v>
      </c>
      <c r="K41144" t="s">
        <v>33687</v>
      </c>
    </row>
    <row r="41145" spans="1:11" x14ac:dyDescent="0.35">
      <c r="A41145" t="s">
        <v>33275</v>
      </c>
      <c r="B41145" t="s">
        <v>12</v>
      </c>
      <c r="C41145" t="s">
        <v>13</v>
      </c>
      <c r="D41145" t="s">
        <v>14</v>
      </c>
      <c r="E41145" t="s">
        <v>15</v>
      </c>
      <c r="F41145" t="s">
        <v>24</v>
      </c>
      <c r="G41145" t="s">
        <v>16</v>
      </c>
      <c r="H41145" t="s">
        <v>16</v>
      </c>
      <c r="I41145" t="s">
        <v>17</v>
      </c>
      <c r="J41145" t="s">
        <v>18</v>
      </c>
      <c r="K41145" t="s">
        <v>24582</v>
      </c>
    </row>
    <row r="41146" spans="1:11" x14ac:dyDescent="0.35">
      <c r="A41146" t="s">
        <v>33275</v>
      </c>
      <c r="B41146" t="s">
        <v>12</v>
      </c>
      <c r="C41146" t="s">
        <v>13</v>
      </c>
      <c r="D41146" t="s">
        <v>14</v>
      </c>
      <c r="E41146" t="s">
        <v>15</v>
      </c>
      <c r="F41146" t="s">
        <v>24</v>
      </c>
      <c r="G41146" t="s">
        <v>16</v>
      </c>
      <c r="H41146" t="s">
        <v>16</v>
      </c>
      <c r="I41146" t="s">
        <v>55</v>
      </c>
      <c r="J41146" t="s">
        <v>56</v>
      </c>
      <c r="K41146" t="s">
        <v>15848</v>
      </c>
    </row>
    <row r="41147" spans="1:11" x14ac:dyDescent="0.35">
      <c r="A41147" t="s">
        <v>33275</v>
      </c>
      <c r="B41147" t="s">
        <v>48</v>
      </c>
      <c r="C41147" t="s">
        <v>49</v>
      </c>
      <c r="D41147" t="s">
        <v>50</v>
      </c>
      <c r="E41147" t="s">
        <v>51</v>
      </c>
      <c r="F41147" t="s">
        <v>24</v>
      </c>
      <c r="G41147" t="s">
        <v>16</v>
      </c>
      <c r="H41147" t="s">
        <v>16</v>
      </c>
      <c r="I41147" t="s">
        <v>55</v>
      </c>
      <c r="J41147" t="s">
        <v>56</v>
      </c>
      <c r="K41147" t="s">
        <v>33688</v>
      </c>
    </row>
    <row r="41148" spans="1:11" x14ac:dyDescent="0.35">
      <c r="A41148" t="s">
        <v>33275</v>
      </c>
      <c r="B41148" t="s">
        <v>12</v>
      </c>
      <c r="C41148" t="s">
        <v>13</v>
      </c>
      <c r="D41148" t="s">
        <v>14</v>
      </c>
      <c r="E41148" t="s">
        <v>15</v>
      </c>
      <c r="F41148" t="s">
        <v>24</v>
      </c>
      <c r="G41148" t="s">
        <v>16</v>
      </c>
      <c r="H41148" t="s">
        <v>16</v>
      </c>
      <c r="I41148" t="s">
        <v>36</v>
      </c>
      <c r="J41148" t="s">
        <v>37</v>
      </c>
      <c r="K41148" t="s">
        <v>33689</v>
      </c>
    </row>
    <row r="41149" spans="1:11" x14ac:dyDescent="0.35">
      <c r="A41149" t="s">
        <v>33275</v>
      </c>
      <c r="B41149" t="s">
        <v>20</v>
      </c>
      <c r="C41149" t="s">
        <v>21</v>
      </c>
      <c r="D41149" t="s">
        <v>22</v>
      </c>
      <c r="E41149" t="s">
        <v>23</v>
      </c>
      <c r="F41149" t="s">
        <v>24</v>
      </c>
      <c r="G41149" t="s">
        <v>16</v>
      </c>
      <c r="H41149" t="s">
        <v>16</v>
      </c>
      <c r="I41149" t="s">
        <v>36</v>
      </c>
      <c r="J41149" t="s">
        <v>37</v>
      </c>
      <c r="K41149" t="s">
        <v>33690</v>
      </c>
    </row>
    <row r="41150" spans="1:11" x14ac:dyDescent="0.35">
      <c r="A41150" t="s">
        <v>33275</v>
      </c>
      <c r="B41150" t="s">
        <v>12</v>
      </c>
      <c r="C41150" t="s">
        <v>13</v>
      </c>
      <c r="D41150" t="s">
        <v>14</v>
      </c>
      <c r="E41150" t="s">
        <v>15</v>
      </c>
      <c r="F41150" t="s">
        <v>24</v>
      </c>
      <c r="G41150" t="s">
        <v>16</v>
      </c>
      <c r="H41150" t="s">
        <v>16</v>
      </c>
      <c r="I41150" t="s">
        <v>36</v>
      </c>
      <c r="J41150" t="s">
        <v>37</v>
      </c>
      <c r="K41150" t="s">
        <v>33691</v>
      </c>
    </row>
    <row r="41151" spans="1:11" x14ac:dyDescent="0.35">
      <c r="A41151" t="s">
        <v>33275</v>
      </c>
      <c r="B41151" t="s">
        <v>12</v>
      </c>
      <c r="C41151" t="s">
        <v>13</v>
      </c>
      <c r="D41151" t="s">
        <v>14</v>
      </c>
      <c r="E41151" t="s">
        <v>15</v>
      </c>
      <c r="F41151" t="s">
        <v>24</v>
      </c>
      <c r="G41151" t="s">
        <v>16</v>
      </c>
      <c r="H41151" t="s">
        <v>16</v>
      </c>
      <c r="I41151" t="s">
        <v>25</v>
      </c>
      <c r="J41151" t="s">
        <v>26</v>
      </c>
      <c r="K41151" t="s">
        <v>33692</v>
      </c>
    </row>
    <row r="41152" spans="1:11" x14ac:dyDescent="0.35">
      <c r="A41152" t="s">
        <v>33275</v>
      </c>
      <c r="B41152" t="s">
        <v>20</v>
      </c>
      <c r="C41152" t="s">
        <v>21</v>
      </c>
      <c r="D41152" t="s">
        <v>22</v>
      </c>
      <c r="E41152" t="s">
        <v>23</v>
      </c>
      <c r="F41152" t="s">
        <v>24</v>
      </c>
      <c r="G41152" t="s">
        <v>16</v>
      </c>
      <c r="H41152" t="s">
        <v>16</v>
      </c>
      <c r="I41152" t="s">
        <v>36</v>
      </c>
      <c r="J41152" t="s">
        <v>37</v>
      </c>
      <c r="K41152" t="s">
        <v>15462</v>
      </c>
    </row>
    <row r="41153" spans="1:11" x14ac:dyDescent="0.35">
      <c r="A41153" t="s">
        <v>33275</v>
      </c>
      <c r="B41153" t="s">
        <v>62</v>
      </c>
      <c r="C41153" t="s">
        <v>63</v>
      </c>
      <c r="D41153" t="s">
        <v>64</v>
      </c>
      <c r="E41153" t="s">
        <v>65</v>
      </c>
      <c r="F41153" t="s">
        <v>16</v>
      </c>
      <c r="G41153" t="s">
        <v>16</v>
      </c>
      <c r="H41153" t="s">
        <v>46</v>
      </c>
      <c r="I41153" t="s">
        <v>58</v>
      </c>
      <c r="J41153" t="s">
        <v>191</v>
      </c>
      <c r="K41153" t="s">
        <v>33693</v>
      </c>
    </row>
    <row r="41154" spans="1:11" x14ac:dyDescent="0.35">
      <c r="A41154" t="s">
        <v>33275</v>
      </c>
      <c r="B41154" t="s">
        <v>12</v>
      </c>
      <c r="C41154" t="s">
        <v>13</v>
      </c>
      <c r="D41154" t="s">
        <v>14</v>
      </c>
      <c r="E41154" t="s">
        <v>15</v>
      </c>
      <c r="F41154" t="s">
        <v>16</v>
      </c>
      <c r="G41154" t="s">
        <v>16</v>
      </c>
      <c r="H41154" t="s">
        <v>46</v>
      </c>
      <c r="I41154" t="s">
        <v>36</v>
      </c>
      <c r="J41154" t="s">
        <v>37</v>
      </c>
      <c r="K41154" t="s">
        <v>33694</v>
      </c>
    </row>
    <row r="41155" spans="1:11" x14ac:dyDescent="0.35">
      <c r="A41155" t="s">
        <v>33275</v>
      </c>
      <c r="B41155" t="s">
        <v>48</v>
      </c>
      <c r="C41155" t="s">
        <v>49</v>
      </c>
      <c r="D41155" t="s">
        <v>50</v>
      </c>
      <c r="E41155" t="s">
        <v>51</v>
      </c>
      <c r="F41155" t="s">
        <v>16</v>
      </c>
      <c r="G41155" t="s">
        <v>16</v>
      </c>
      <c r="H41155" t="s">
        <v>46</v>
      </c>
      <c r="I41155" t="s">
        <v>633</v>
      </c>
      <c r="J41155" t="s">
        <v>634</v>
      </c>
      <c r="K41155" t="s">
        <v>33695</v>
      </c>
    </row>
    <row r="41156" spans="1:11" x14ac:dyDescent="0.35">
      <c r="A41156" t="s">
        <v>33275</v>
      </c>
      <c r="B41156" t="s">
        <v>20</v>
      </c>
      <c r="C41156" t="s">
        <v>21</v>
      </c>
      <c r="D41156" t="s">
        <v>22</v>
      </c>
      <c r="E41156" t="s">
        <v>23</v>
      </c>
      <c r="F41156" t="s">
        <v>16</v>
      </c>
      <c r="G41156" t="s">
        <v>16</v>
      </c>
      <c r="H41156" t="s">
        <v>42</v>
      </c>
      <c r="I41156" t="s">
        <v>25</v>
      </c>
      <c r="J41156" t="s">
        <v>26</v>
      </c>
      <c r="K41156" t="s">
        <v>33696</v>
      </c>
    </row>
    <row r="41157" spans="1:11" x14ac:dyDescent="0.35">
      <c r="A41157" t="s">
        <v>33275</v>
      </c>
      <c r="B41157" t="s">
        <v>12</v>
      </c>
      <c r="C41157" t="s">
        <v>13</v>
      </c>
      <c r="D41157" t="s">
        <v>14</v>
      </c>
      <c r="E41157" t="s">
        <v>15</v>
      </c>
      <c r="F41157" t="s">
        <v>24</v>
      </c>
      <c r="G41157" t="s">
        <v>16</v>
      </c>
      <c r="H41157" t="s">
        <v>16</v>
      </c>
      <c r="I41157" t="s">
        <v>25</v>
      </c>
      <c r="J41157" t="s">
        <v>26</v>
      </c>
      <c r="K41157" t="s">
        <v>33697</v>
      </c>
    </row>
    <row r="41158" spans="1:11" x14ac:dyDescent="0.35">
      <c r="A41158" t="s">
        <v>33275</v>
      </c>
      <c r="B41158" t="s">
        <v>12</v>
      </c>
      <c r="C41158" t="s">
        <v>13</v>
      </c>
      <c r="D41158" t="s">
        <v>14</v>
      </c>
      <c r="E41158" t="s">
        <v>15</v>
      </c>
      <c r="F41158" t="s">
        <v>24</v>
      </c>
      <c r="G41158" t="s">
        <v>16</v>
      </c>
      <c r="H41158" t="s">
        <v>16</v>
      </c>
      <c r="I41158" t="s">
        <v>25</v>
      </c>
      <c r="J41158" t="s">
        <v>26</v>
      </c>
      <c r="K41158" t="s">
        <v>7392</v>
      </c>
    </row>
    <row r="41159" spans="1:11" x14ac:dyDescent="0.35">
      <c r="A41159" t="s">
        <v>33275</v>
      </c>
      <c r="B41159" t="s">
        <v>12</v>
      </c>
      <c r="C41159" t="s">
        <v>13</v>
      </c>
      <c r="D41159" t="s">
        <v>14</v>
      </c>
      <c r="E41159" t="s">
        <v>15</v>
      </c>
      <c r="F41159" t="s">
        <v>24</v>
      </c>
      <c r="G41159" t="s">
        <v>16</v>
      </c>
      <c r="H41159" t="s">
        <v>16</v>
      </c>
      <c r="I41159" t="s">
        <v>58</v>
      </c>
      <c r="J41159" t="s">
        <v>59</v>
      </c>
      <c r="K41159" t="s">
        <v>33698</v>
      </c>
    </row>
    <row r="41160" spans="1:11" x14ac:dyDescent="0.35">
      <c r="A41160" t="s">
        <v>33275</v>
      </c>
      <c r="B41160" t="s">
        <v>48</v>
      </c>
      <c r="C41160" t="s">
        <v>49</v>
      </c>
      <c r="D41160" t="s">
        <v>50</v>
      </c>
      <c r="E41160" t="s">
        <v>51</v>
      </c>
      <c r="F41160" t="s">
        <v>24</v>
      </c>
      <c r="G41160" t="s">
        <v>16</v>
      </c>
      <c r="H41160" t="s">
        <v>46</v>
      </c>
      <c r="I41160" t="s">
        <v>421</v>
      </c>
      <c r="J41160" t="s">
        <v>422</v>
      </c>
      <c r="K41160" t="s">
        <v>33699</v>
      </c>
    </row>
    <row r="41161" spans="1:11" x14ac:dyDescent="0.35">
      <c r="A41161" t="s">
        <v>33275</v>
      </c>
      <c r="B41161" t="s">
        <v>12</v>
      </c>
      <c r="C41161" t="s">
        <v>13</v>
      </c>
      <c r="D41161" t="s">
        <v>14</v>
      </c>
      <c r="E41161" t="s">
        <v>15</v>
      </c>
      <c r="F41161" t="s">
        <v>16</v>
      </c>
      <c r="G41161" t="s">
        <v>16</v>
      </c>
      <c r="H41161" t="s">
        <v>42</v>
      </c>
      <c r="I41161" t="s">
        <v>58</v>
      </c>
      <c r="J41161" t="s">
        <v>59</v>
      </c>
      <c r="K41161" t="s">
        <v>2367</v>
      </c>
    </row>
    <row r="41162" spans="1:11" x14ac:dyDescent="0.35">
      <c r="A41162" t="s">
        <v>33275</v>
      </c>
      <c r="B41162" t="s">
        <v>12</v>
      </c>
      <c r="C41162" t="s">
        <v>13</v>
      </c>
      <c r="D41162" t="s">
        <v>14</v>
      </c>
      <c r="E41162" t="s">
        <v>15</v>
      </c>
      <c r="F41162" t="s">
        <v>16</v>
      </c>
      <c r="G41162" t="s">
        <v>16</v>
      </c>
      <c r="H41162" t="s">
        <v>42</v>
      </c>
      <c r="I41162" t="s">
        <v>25</v>
      </c>
      <c r="J41162" t="s">
        <v>26</v>
      </c>
      <c r="K41162" t="s">
        <v>33700</v>
      </c>
    </row>
    <row r="41163" spans="1:11" x14ac:dyDescent="0.35">
      <c r="A41163" t="s">
        <v>33275</v>
      </c>
      <c r="B41163" t="s">
        <v>12</v>
      </c>
      <c r="C41163" t="s">
        <v>13</v>
      </c>
      <c r="D41163" t="s">
        <v>14</v>
      </c>
      <c r="E41163" t="s">
        <v>15</v>
      </c>
      <c r="F41163" t="s">
        <v>16</v>
      </c>
      <c r="G41163" t="s">
        <v>16</v>
      </c>
      <c r="H41163" t="s">
        <v>46</v>
      </c>
      <c r="I41163" t="s">
        <v>25</v>
      </c>
      <c r="J41163" t="s">
        <v>26</v>
      </c>
      <c r="K41163" t="s">
        <v>33701</v>
      </c>
    </row>
    <row r="41164" spans="1:11" x14ac:dyDescent="0.35">
      <c r="A41164" t="s">
        <v>33275</v>
      </c>
      <c r="B41164" t="s">
        <v>12</v>
      </c>
      <c r="C41164" t="s">
        <v>13</v>
      </c>
      <c r="D41164" t="s">
        <v>14</v>
      </c>
      <c r="E41164" t="s">
        <v>15</v>
      </c>
      <c r="F41164" t="s">
        <v>16</v>
      </c>
      <c r="G41164" t="s">
        <v>16</v>
      </c>
      <c r="H41164" t="s">
        <v>16</v>
      </c>
      <c r="I41164" t="s">
        <v>17</v>
      </c>
      <c r="J41164" t="s">
        <v>18</v>
      </c>
      <c r="K41164" t="s">
        <v>33702</v>
      </c>
    </row>
    <row r="41165" spans="1:11" x14ac:dyDescent="0.35">
      <c r="A41165" t="s">
        <v>33275</v>
      </c>
      <c r="B41165" t="s">
        <v>12</v>
      </c>
      <c r="C41165" t="s">
        <v>13</v>
      </c>
      <c r="D41165" t="s">
        <v>14</v>
      </c>
      <c r="E41165" t="s">
        <v>15</v>
      </c>
      <c r="F41165" t="s">
        <v>24</v>
      </c>
      <c r="G41165" t="s">
        <v>16</v>
      </c>
      <c r="H41165" t="s">
        <v>16</v>
      </c>
      <c r="I41165" t="s">
        <v>73</v>
      </c>
      <c r="J41165" t="s">
        <v>74</v>
      </c>
      <c r="K41165" t="s">
        <v>33703</v>
      </c>
    </row>
    <row r="41166" spans="1:11" x14ac:dyDescent="0.35">
      <c r="A41166" t="s">
        <v>33275</v>
      </c>
      <c r="B41166" t="s">
        <v>12</v>
      </c>
      <c r="C41166" t="s">
        <v>13</v>
      </c>
      <c r="D41166" t="s">
        <v>14</v>
      </c>
      <c r="E41166" t="s">
        <v>15</v>
      </c>
      <c r="F41166" t="s">
        <v>24</v>
      </c>
      <c r="G41166" t="s">
        <v>16</v>
      </c>
      <c r="H41166" t="s">
        <v>16</v>
      </c>
      <c r="I41166" t="s">
        <v>25</v>
      </c>
      <c r="J41166" t="s">
        <v>26</v>
      </c>
      <c r="K41166" t="s">
        <v>33704</v>
      </c>
    </row>
    <row r="41167" spans="1:11" x14ac:dyDescent="0.35">
      <c r="A41167" t="s">
        <v>33275</v>
      </c>
      <c r="B41167" t="s">
        <v>20</v>
      </c>
      <c r="C41167" t="s">
        <v>21</v>
      </c>
      <c r="D41167" t="s">
        <v>22</v>
      </c>
      <c r="E41167" t="s">
        <v>23</v>
      </c>
      <c r="F41167" t="s">
        <v>16</v>
      </c>
      <c r="G41167" t="s">
        <v>16</v>
      </c>
      <c r="H41167" t="s">
        <v>16</v>
      </c>
      <c r="I41167" t="s">
        <v>73</v>
      </c>
      <c r="J41167" t="s">
        <v>74</v>
      </c>
      <c r="K41167" t="s">
        <v>33705</v>
      </c>
    </row>
    <row r="41168" spans="1:11" x14ac:dyDescent="0.35">
      <c r="A41168" t="s">
        <v>33275</v>
      </c>
      <c r="B41168" t="s">
        <v>20</v>
      </c>
      <c r="C41168" t="s">
        <v>21</v>
      </c>
      <c r="D41168" t="s">
        <v>22</v>
      </c>
      <c r="E41168" t="s">
        <v>23</v>
      </c>
      <c r="F41168" t="s">
        <v>16</v>
      </c>
      <c r="G41168" t="s">
        <v>16</v>
      </c>
      <c r="H41168" t="s">
        <v>42</v>
      </c>
      <c r="I41168" t="s">
        <v>36</v>
      </c>
      <c r="J41168" t="s">
        <v>37</v>
      </c>
      <c r="K41168" t="s">
        <v>5380</v>
      </c>
    </row>
    <row r="41169" spans="1:11" x14ac:dyDescent="0.35">
      <c r="A41169" t="s">
        <v>33275</v>
      </c>
      <c r="B41169" t="s">
        <v>48</v>
      </c>
      <c r="C41169" t="s">
        <v>49</v>
      </c>
      <c r="D41169" t="s">
        <v>50</v>
      </c>
      <c r="E41169" t="s">
        <v>51</v>
      </c>
      <c r="F41169" t="s">
        <v>16</v>
      </c>
      <c r="G41169" t="s">
        <v>16</v>
      </c>
      <c r="H41169" t="s">
        <v>46</v>
      </c>
      <c r="I41169" t="s">
        <v>633</v>
      </c>
      <c r="J41169" t="s">
        <v>634</v>
      </c>
      <c r="K41169" t="s">
        <v>30177</v>
      </c>
    </row>
    <row r="41170" spans="1:11" x14ac:dyDescent="0.35">
      <c r="A41170" t="s">
        <v>33275</v>
      </c>
      <c r="B41170" t="s">
        <v>20</v>
      </c>
      <c r="C41170" t="s">
        <v>21</v>
      </c>
      <c r="D41170" t="s">
        <v>22</v>
      </c>
      <c r="E41170" t="s">
        <v>23</v>
      </c>
      <c r="F41170" t="s">
        <v>16</v>
      </c>
      <c r="G41170" t="s">
        <v>16</v>
      </c>
      <c r="H41170" t="s">
        <v>42</v>
      </c>
      <c r="I41170" t="s">
        <v>25</v>
      </c>
      <c r="J41170" t="s">
        <v>26</v>
      </c>
      <c r="K41170" t="s">
        <v>31575</v>
      </c>
    </row>
    <row r="41171" spans="1:11" x14ac:dyDescent="0.35">
      <c r="A41171" t="s">
        <v>33275</v>
      </c>
      <c r="B41171" t="s">
        <v>20</v>
      </c>
      <c r="C41171" t="s">
        <v>21</v>
      </c>
      <c r="D41171" t="s">
        <v>22</v>
      </c>
      <c r="E41171" t="s">
        <v>23</v>
      </c>
      <c r="F41171" t="s">
        <v>16</v>
      </c>
      <c r="G41171" t="s">
        <v>16</v>
      </c>
      <c r="H41171" t="s">
        <v>16</v>
      </c>
      <c r="I41171" t="s">
        <v>73</v>
      </c>
      <c r="J41171" t="s">
        <v>74</v>
      </c>
      <c r="K41171" t="s">
        <v>30945</v>
      </c>
    </row>
    <row r="41172" spans="1:11" x14ac:dyDescent="0.35">
      <c r="A41172" t="s">
        <v>33275</v>
      </c>
      <c r="B41172" t="s">
        <v>12</v>
      </c>
      <c r="C41172" t="s">
        <v>13</v>
      </c>
      <c r="D41172" t="s">
        <v>14</v>
      </c>
      <c r="E41172" t="s">
        <v>15</v>
      </c>
      <c r="F41172" t="s">
        <v>24</v>
      </c>
      <c r="G41172" t="s">
        <v>16</v>
      </c>
      <c r="H41172" t="s">
        <v>16</v>
      </c>
      <c r="I41172" t="s">
        <v>55</v>
      </c>
      <c r="J41172" t="s">
        <v>56</v>
      </c>
      <c r="K41172" t="s">
        <v>33706</v>
      </c>
    </row>
    <row r="41173" spans="1:11" x14ac:dyDescent="0.35">
      <c r="A41173" t="s">
        <v>33275</v>
      </c>
      <c r="B41173" t="s">
        <v>12</v>
      </c>
      <c r="C41173" t="s">
        <v>13</v>
      </c>
      <c r="D41173" t="s">
        <v>14</v>
      </c>
      <c r="E41173" t="s">
        <v>15</v>
      </c>
      <c r="F41173" t="s">
        <v>24</v>
      </c>
      <c r="G41173" t="s">
        <v>16</v>
      </c>
      <c r="H41173" t="s">
        <v>16</v>
      </c>
      <c r="I41173" t="s">
        <v>25</v>
      </c>
      <c r="J41173" t="s">
        <v>26</v>
      </c>
      <c r="K41173" t="s">
        <v>33707</v>
      </c>
    </row>
    <row r="41174" spans="1:11" x14ac:dyDescent="0.35">
      <c r="A41174" t="s">
        <v>33275</v>
      </c>
      <c r="B41174" t="s">
        <v>12</v>
      </c>
      <c r="C41174" t="s">
        <v>13</v>
      </c>
      <c r="D41174" t="s">
        <v>14</v>
      </c>
      <c r="E41174" t="s">
        <v>15</v>
      </c>
      <c r="F41174" t="s">
        <v>24</v>
      </c>
      <c r="G41174" t="s">
        <v>16</v>
      </c>
      <c r="H41174" t="s">
        <v>16</v>
      </c>
      <c r="I41174" t="s">
        <v>36</v>
      </c>
      <c r="J41174" t="s">
        <v>37</v>
      </c>
      <c r="K41174" t="s">
        <v>33708</v>
      </c>
    </row>
    <row r="41175" spans="1:11" x14ac:dyDescent="0.35">
      <c r="A41175" t="s">
        <v>33275</v>
      </c>
      <c r="B41175" t="s">
        <v>48</v>
      </c>
      <c r="C41175" t="s">
        <v>49</v>
      </c>
      <c r="D41175" t="s">
        <v>50</v>
      </c>
      <c r="E41175" t="s">
        <v>51</v>
      </c>
      <c r="F41175" t="s">
        <v>24</v>
      </c>
      <c r="G41175" t="s">
        <v>16</v>
      </c>
      <c r="H41175" t="s">
        <v>16</v>
      </c>
      <c r="I41175" t="s">
        <v>25</v>
      </c>
      <c r="J41175" t="s">
        <v>26</v>
      </c>
      <c r="K41175" t="s">
        <v>5950</v>
      </c>
    </row>
    <row r="41176" spans="1:11" x14ac:dyDescent="0.35">
      <c r="A41176" t="s">
        <v>33275</v>
      </c>
      <c r="B41176" t="s">
        <v>12</v>
      </c>
      <c r="C41176" t="s">
        <v>13</v>
      </c>
      <c r="D41176" t="s">
        <v>14</v>
      </c>
      <c r="E41176" t="s">
        <v>15</v>
      </c>
      <c r="F41176" t="s">
        <v>16</v>
      </c>
      <c r="G41176" t="s">
        <v>16</v>
      </c>
      <c r="H41176" t="s">
        <v>42</v>
      </c>
      <c r="I41176" t="s">
        <v>25</v>
      </c>
      <c r="J41176" t="s">
        <v>26</v>
      </c>
      <c r="K41176" t="s">
        <v>33709</v>
      </c>
    </row>
    <row r="41177" spans="1:11" x14ac:dyDescent="0.35">
      <c r="A41177" t="s">
        <v>33275</v>
      </c>
      <c r="B41177" t="s">
        <v>12</v>
      </c>
      <c r="C41177" t="s">
        <v>13</v>
      </c>
      <c r="D41177" t="s">
        <v>14</v>
      </c>
      <c r="E41177" t="s">
        <v>15</v>
      </c>
      <c r="F41177" t="s">
        <v>24</v>
      </c>
      <c r="G41177" t="s">
        <v>16</v>
      </c>
      <c r="H41177" t="s">
        <v>16</v>
      </c>
      <c r="I41177" t="s">
        <v>58</v>
      </c>
      <c r="J41177" t="s">
        <v>59</v>
      </c>
      <c r="K41177" t="s">
        <v>33710</v>
      </c>
    </row>
    <row r="41178" spans="1:11" x14ac:dyDescent="0.35">
      <c r="A41178" t="s">
        <v>33275</v>
      </c>
      <c r="B41178" t="s">
        <v>20</v>
      </c>
      <c r="C41178" t="s">
        <v>21</v>
      </c>
      <c r="D41178" t="s">
        <v>22</v>
      </c>
      <c r="E41178" t="s">
        <v>23</v>
      </c>
      <c r="F41178" t="s">
        <v>16</v>
      </c>
      <c r="G41178" t="s">
        <v>16</v>
      </c>
      <c r="H41178" t="s">
        <v>16</v>
      </c>
      <c r="I41178" t="s">
        <v>73</v>
      </c>
      <c r="J41178" t="s">
        <v>74</v>
      </c>
      <c r="K41178" t="s">
        <v>15532</v>
      </c>
    </row>
    <row r="41179" spans="1:11" x14ac:dyDescent="0.35">
      <c r="A41179" t="s">
        <v>33275</v>
      </c>
      <c r="B41179" t="s">
        <v>12</v>
      </c>
      <c r="C41179" t="s">
        <v>13</v>
      </c>
      <c r="D41179" t="s">
        <v>14</v>
      </c>
      <c r="E41179" t="s">
        <v>15</v>
      </c>
      <c r="F41179" t="s">
        <v>24</v>
      </c>
      <c r="G41179" t="s">
        <v>16</v>
      </c>
      <c r="H41179" t="s">
        <v>16</v>
      </c>
      <c r="I41179" t="s">
        <v>73</v>
      </c>
      <c r="J41179" t="s">
        <v>74</v>
      </c>
      <c r="K41179" t="s">
        <v>33711</v>
      </c>
    </row>
    <row r="41180" spans="1:11" x14ac:dyDescent="0.35">
      <c r="A41180" t="s">
        <v>33275</v>
      </c>
      <c r="B41180" t="s">
        <v>12</v>
      </c>
      <c r="C41180" t="s">
        <v>13</v>
      </c>
      <c r="D41180" t="s">
        <v>14</v>
      </c>
      <c r="E41180" t="s">
        <v>15</v>
      </c>
      <c r="F41180" t="s">
        <v>24</v>
      </c>
      <c r="G41180" t="s">
        <v>16</v>
      </c>
      <c r="H41180" t="s">
        <v>16</v>
      </c>
      <c r="I41180" t="s">
        <v>36</v>
      </c>
      <c r="J41180" t="s">
        <v>37</v>
      </c>
      <c r="K41180" t="s">
        <v>33712</v>
      </c>
    </row>
    <row r="41181" spans="1:11" x14ac:dyDescent="0.35">
      <c r="A41181" t="s">
        <v>33275</v>
      </c>
      <c r="B41181" t="s">
        <v>12</v>
      </c>
      <c r="C41181" t="s">
        <v>13</v>
      </c>
      <c r="D41181" t="s">
        <v>14</v>
      </c>
      <c r="E41181" t="s">
        <v>15</v>
      </c>
      <c r="F41181" t="s">
        <v>16</v>
      </c>
      <c r="G41181" t="s">
        <v>16</v>
      </c>
      <c r="H41181" t="s">
        <v>42</v>
      </c>
      <c r="I41181" t="s">
        <v>58</v>
      </c>
      <c r="J41181" t="s">
        <v>59</v>
      </c>
      <c r="K41181" t="s">
        <v>33713</v>
      </c>
    </row>
    <row r="41182" spans="1:11" x14ac:dyDescent="0.35">
      <c r="A41182" t="s">
        <v>33275</v>
      </c>
      <c r="B41182" t="s">
        <v>62</v>
      </c>
      <c r="C41182" t="s">
        <v>63</v>
      </c>
      <c r="D41182" t="s">
        <v>64</v>
      </c>
      <c r="E41182" t="s">
        <v>65</v>
      </c>
      <c r="F41182" t="s">
        <v>16</v>
      </c>
      <c r="G41182" t="s">
        <v>16</v>
      </c>
      <c r="H41182" t="s">
        <v>46</v>
      </c>
      <c r="I41182" t="s">
        <v>25</v>
      </c>
      <c r="J41182" t="s">
        <v>26</v>
      </c>
      <c r="K41182" t="s">
        <v>33506</v>
      </c>
    </row>
    <row r="41183" spans="1:11" x14ac:dyDescent="0.35">
      <c r="A41183" t="s">
        <v>33275</v>
      </c>
      <c r="B41183" t="s">
        <v>48</v>
      </c>
      <c r="C41183" t="s">
        <v>49</v>
      </c>
      <c r="D41183" t="s">
        <v>50</v>
      </c>
      <c r="E41183" t="s">
        <v>51</v>
      </c>
      <c r="F41183" t="s">
        <v>16</v>
      </c>
      <c r="G41183" t="s">
        <v>16</v>
      </c>
      <c r="H41183" t="s">
        <v>46</v>
      </c>
      <c r="I41183" t="s">
        <v>513</v>
      </c>
      <c r="J41183" t="s">
        <v>514</v>
      </c>
      <c r="K41183" t="s">
        <v>16368</v>
      </c>
    </row>
    <row r="41184" spans="1:11" x14ac:dyDescent="0.35">
      <c r="A41184" t="s">
        <v>33275</v>
      </c>
      <c r="B41184" t="s">
        <v>12</v>
      </c>
      <c r="C41184" t="s">
        <v>13</v>
      </c>
      <c r="D41184" t="s">
        <v>14</v>
      </c>
      <c r="E41184" t="s">
        <v>15</v>
      </c>
      <c r="F41184" t="s">
        <v>24</v>
      </c>
      <c r="G41184" t="s">
        <v>16</v>
      </c>
      <c r="H41184" t="s">
        <v>16</v>
      </c>
      <c r="I41184" t="s">
        <v>36</v>
      </c>
      <c r="J41184" t="s">
        <v>37</v>
      </c>
      <c r="K41184" t="s">
        <v>33714</v>
      </c>
    </row>
    <row r="41185" spans="1:11" x14ac:dyDescent="0.35">
      <c r="A41185" t="s">
        <v>33275</v>
      </c>
      <c r="B41185" t="s">
        <v>12</v>
      </c>
      <c r="C41185" t="s">
        <v>13</v>
      </c>
      <c r="D41185" t="s">
        <v>14</v>
      </c>
      <c r="E41185" t="s">
        <v>15</v>
      </c>
      <c r="F41185" t="s">
        <v>24</v>
      </c>
      <c r="G41185" t="s">
        <v>16</v>
      </c>
      <c r="H41185" t="s">
        <v>16</v>
      </c>
      <c r="I41185" t="s">
        <v>36</v>
      </c>
      <c r="J41185" t="s">
        <v>37</v>
      </c>
      <c r="K41185" t="s">
        <v>33715</v>
      </c>
    </row>
    <row r="41186" spans="1:11" x14ac:dyDescent="0.35">
      <c r="A41186" t="s">
        <v>33275</v>
      </c>
      <c r="B41186" t="s">
        <v>12</v>
      </c>
      <c r="C41186" t="s">
        <v>13</v>
      </c>
      <c r="D41186" t="s">
        <v>14</v>
      </c>
      <c r="E41186" t="s">
        <v>15</v>
      </c>
      <c r="F41186" t="s">
        <v>24</v>
      </c>
      <c r="G41186" t="s">
        <v>16</v>
      </c>
      <c r="H41186" t="s">
        <v>16</v>
      </c>
      <c r="I41186" t="s">
        <v>25</v>
      </c>
      <c r="J41186" t="s">
        <v>26</v>
      </c>
      <c r="K41186" t="s">
        <v>4086</v>
      </c>
    </row>
    <row r="41187" spans="1:11" x14ac:dyDescent="0.35">
      <c r="A41187" t="s">
        <v>33275</v>
      </c>
      <c r="B41187" t="s">
        <v>20</v>
      </c>
      <c r="C41187" t="s">
        <v>21</v>
      </c>
      <c r="D41187" t="s">
        <v>22</v>
      </c>
      <c r="E41187" t="s">
        <v>23</v>
      </c>
      <c r="F41187" t="s">
        <v>24</v>
      </c>
      <c r="G41187" t="s">
        <v>16</v>
      </c>
      <c r="H41187" t="s">
        <v>16</v>
      </c>
      <c r="I41187" t="s">
        <v>25</v>
      </c>
      <c r="J41187" t="s">
        <v>26</v>
      </c>
      <c r="K41187" t="s">
        <v>33716</v>
      </c>
    </row>
    <row r="41188" spans="1:11" x14ac:dyDescent="0.35">
      <c r="A41188" t="s">
        <v>33275</v>
      </c>
      <c r="B41188" t="s">
        <v>12</v>
      </c>
      <c r="C41188" t="s">
        <v>13</v>
      </c>
      <c r="D41188" t="s">
        <v>14</v>
      </c>
      <c r="E41188" t="s">
        <v>15</v>
      </c>
      <c r="F41188" t="s">
        <v>16</v>
      </c>
      <c r="G41188" t="s">
        <v>16</v>
      </c>
      <c r="H41188" t="s">
        <v>16</v>
      </c>
      <c r="I41188" t="s">
        <v>73</v>
      </c>
      <c r="J41188" t="s">
        <v>74</v>
      </c>
      <c r="K41188" t="s">
        <v>33717</v>
      </c>
    </row>
    <row r="41189" spans="1:11" x14ac:dyDescent="0.35">
      <c r="A41189" t="s">
        <v>33275</v>
      </c>
      <c r="B41189" t="s">
        <v>12</v>
      </c>
      <c r="C41189" t="s">
        <v>13</v>
      </c>
      <c r="D41189" t="s">
        <v>14</v>
      </c>
      <c r="E41189" t="s">
        <v>15</v>
      </c>
      <c r="F41189" t="s">
        <v>16</v>
      </c>
      <c r="G41189" t="s">
        <v>16</v>
      </c>
      <c r="H41189" t="s">
        <v>42</v>
      </c>
      <c r="I41189" t="s">
        <v>25</v>
      </c>
      <c r="J41189" t="s">
        <v>26</v>
      </c>
      <c r="K41189" t="s">
        <v>31423</v>
      </c>
    </row>
    <row r="41190" spans="1:11" x14ac:dyDescent="0.35">
      <c r="A41190" t="s">
        <v>33275</v>
      </c>
      <c r="B41190" t="s">
        <v>20</v>
      </c>
      <c r="C41190" t="s">
        <v>21</v>
      </c>
      <c r="D41190" t="s">
        <v>22</v>
      </c>
      <c r="E41190" t="s">
        <v>23</v>
      </c>
      <c r="F41190" t="s">
        <v>24</v>
      </c>
      <c r="G41190" t="s">
        <v>16</v>
      </c>
      <c r="H41190" t="s">
        <v>16</v>
      </c>
      <c r="I41190" t="s">
        <v>25</v>
      </c>
      <c r="J41190" t="s">
        <v>26</v>
      </c>
      <c r="K41190" t="s">
        <v>33718</v>
      </c>
    </row>
    <row r="41191" spans="1:11" x14ac:dyDescent="0.35">
      <c r="A41191" t="s">
        <v>33275</v>
      </c>
      <c r="B41191" t="s">
        <v>12</v>
      </c>
      <c r="C41191" t="s">
        <v>13</v>
      </c>
      <c r="D41191" t="s">
        <v>14</v>
      </c>
      <c r="E41191" t="s">
        <v>15</v>
      </c>
      <c r="F41191" t="s">
        <v>16</v>
      </c>
      <c r="G41191" t="s">
        <v>16</v>
      </c>
      <c r="H41191" t="s">
        <v>42</v>
      </c>
      <c r="I41191" t="s">
        <v>25</v>
      </c>
      <c r="J41191" t="s">
        <v>26</v>
      </c>
      <c r="K41191" t="s">
        <v>33719</v>
      </c>
    </row>
    <row r="41192" spans="1:11" x14ac:dyDescent="0.35">
      <c r="A41192" t="s">
        <v>33275</v>
      </c>
      <c r="B41192" t="s">
        <v>20</v>
      </c>
      <c r="C41192" t="s">
        <v>21</v>
      </c>
      <c r="D41192" t="s">
        <v>22</v>
      </c>
      <c r="E41192" t="s">
        <v>23</v>
      </c>
      <c r="F41192" t="s">
        <v>24</v>
      </c>
      <c r="G41192" t="s">
        <v>16</v>
      </c>
      <c r="H41192" t="s">
        <v>16</v>
      </c>
      <c r="I41192" t="s">
        <v>73</v>
      </c>
      <c r="J41192" t="s">
        <v>74</v>
      </c>
      <c r="K41192" t="s">
        <v>4122</v>
      </c>
    </row>
    <row r="41193" spans="1:11" x14ac:dyDescent="0.35">
      <c r="A41193" t="s">
        <v>33275</v>
      </c>
      <c r="B41193" t="s">
        <v>12</v>
      </c>
      <c r="C41193" t="s">
        <v>13</v>
      </c>
      <c r="D41193" t="s">
        <v>14</v>
      </c>
      <c r="E41193" t="s">
        <v>15</v>
      </c>
      <c r="F41193" t="s">
        <v>24</v>
      </c>
      <c r="G41193" t="s">
        <v>16</v>
      </c>
      <c r="H41193" t="s">
        <v>16</v>
      </c>
      <c r="I41193" t="s">
        <v>58</v>
      </c>
      <c r="J41193" t="s">
        <v>59</v>
      </c>
      <c r="K41193" t="s">
        <v>4655</v>
      </c>
    </row>
    <row r="41194" spans="1:11" x14ac:dyDescent="0.35">
      <c r="A41194" t="s">
        <v>33275</v>
      </c>
      <c r="B41194" t="s">
        <v>62</v>
      </c>
      <c r="C41194" t="s">
        <v>63</v>
      </c>
      <c r="D41194" t="s">
        <v>64</v>
      </c>
      <c r="E41194" t="s">
        <v>65</v>
      </c>
      <c r="F41194" t="s">
        <v>16</v>
      </c>
      <c r="G41194" t="s">
        <v>16</v>
      </c>
      <c r="H41194" t="s">
        <v>46</v>
      </c>
      <c r="I41194" t="s">
        <v>36</v>
      </c>
      <c r="J41194" t="s">
        <v>37</v>
      </c>
      <c r="K41194" t="s">
        <v>33720</v>
      </c>
    </row>
    <row r="41195" spans="1:11" x14ac:dyDescent="0.35">
      <c r="A41195" t="s">
        <v>33275</v>
      </c>
      <c r="B41195" t="s">
        <v>12</v>
      </c>
      <c r="C41195" t="s">
        <v>13</v>
      </c>
      <c r="D41195" t="s">
        <v>14</v>
      </c>
      <c r="E41195" t="s">
        <v>15</v>
      </c>
      <c r="F41195" t="s">
        <v>24</v>
      </c>
      <c r="G41195" t="s">
        <v>16</v>
      </c>
      <c r="H41195" t="s">
        <v>16</v>
      </c>
      <c r="I41195" t="s">
        <v>36</v>
      </c>
      <c r="J41195" t="s">
        <v>37</v>
      </c>
      <c r="K41195" t="s">
        <v>27398</v>
      </c>
    </row>
    <row r="41196" spans="1:11" x14ac:dyDescent="0.35">
      <c r="A41196" t="s">
        <v>33275</v>
      </c>
      <c r="B41196" t="s">
        <v>12</v>
      </c>
      <c r="C41196" t="s">
        <v>13</v>
      </c>
      <c r="D41196" t="s">
        <v>14</v>
      </c>
      <c r="E41196" t="s">
        <v>15</v>
      </c>
      <c r="F41196" t="s">
        <v>24</v>
      </c>
      <c r="G41196" t="s">
        <v>16</v>
      </c>
      <c r="H41196" t="s">
        <v>16</v>
      </c>
      <c r="I41196" t="s">
        <v>36</v>
      </c>
      <c r="J41196" t="s">
        <v>37</v>
      </c>
      <c r="K41196" t="s">
        <v>33721</v>
      </c>
    </row>
    <row r="41197" spans="1:11" x14ac:dyDescent="0.35">
      <c r="A41197" t="s">
        <v>33275</v>
      </c>
      <c r="B41197" t="s">
        <v>12</v>
      </c>
      <c r="C41197" t="s">
        <v>13</v>
      </c>
      <c r="D41197" t="s">
        <v>14</v>
      </c>
      <c r="E41197" t="s">
        <v>15</v>
      </c>
      <c r="F41197" t="s">
        <v>24</v>
      </c>
      <c r="G41197" t="s">
        <v>16</v>
      </c>
      <c r="H41197" t="s">
        <v>16</v>
      </c>
      <c r="I41197" t="s">
        <v>25</v>
      </c>
      <c r="J41197" t="s">
        <v>26</v>
      </c>
      <c r="K41197" t="s">
        <v>21937</v>
      </c>
    </row>
    <row r="41198" spans="1:11" x14ac:dyDescent="0.35">
      <c r="A41198" t="s">
        <v>33275</v>
      </c>
      <c r="B41198" t="s">
        <v>20</v>
      </c>
      <c r="C41198" t="s">
        <v>21</v>
      </c>
      <c r="D41198" t="s">
        <v>22</v>
      </c>
      <c r="E41198" t="s">
        <v>23</v>
      </c>
      <c r="F41198" t="s">
        <v>16</v>
      </c>
      <c r="G41198" t="s">
        <v>16</v>
      </c>
      <c r="H41198" t="s">
        <v>16</v>
      </c>
      <c r="I41198" t="s">
        <v>17</v>
      </c>
      <c r="J41198" t="s">
        <v>18</v>
      </c>
      <c r="K41198" t="s">
        <v>33722</v>
      </c>
    </row>
    <row r="41199" spans="1:11" x14ac:dyDescent="0.35">
      <c r="A41199" t="s">
        <v>33275</v>
      </c>
      <c r="B41199" t="s">
        <v>20</v>
      </c>
      <c r="C41199" t="s">
        <v>21</v>
      </c>
      <c r="D41199" t="s">
        <v>22</v>
      </c>
      <c r="E41199" t="s">
        <v>23</v>
      </c>
      <c r="F41199" t="s">
        <v>24</v>
      </c>
      <c r="G41199" t="s">
        <v>16</v>
      </c>
      <c r="H41199" t="s">
        <v>16</v>
      </c>
      <c r="I41199" t="s">
        <v>25</v>
      </c>
      <c r="J41199" t="s">
        <v>26</v>
      </c>
      <c r="K41199" t="s">
        <v>17026</v>
      </c>
    </row>
    <row r="41200" spans="1:11" x14ac:dyDescent="0.35">
      <c r="A41200" t="s">
        <v>33275</v>
      </c>
      <c r="B41200" t="s">
        <v>20</v>
      </c>
      <c r="C41200" t="s">
        <v>21</v>
      </c>
      <c r="D41200" t="s">
        <v>22</v>
      </c>
      <c r="E41200" t="s">
        <v>23</v>
      </c>
      <c r="F41200" t="s">
        <v>24</v>
      </c>
      <c r="G41200" t="s">
        <v>16</v>
      </c>
      <c r="H41200" t="s">
        <v>16</v>
      </c>
      <c r="I41200" t="s">
        <v>36</v>
      </c>
      <c r="J41200" t="s">
        <v>37</v>
      </c>
      <c r="K41200" t="s">
        <v>33723</v>
      </c>
    </row>
    <row r="41201" spans="1:11" x14ac:dyDescent="0.35">
      <c r="A41201" t="s">
        <v>33275</v>
      </c>
      <c r="B41201" t="s">
        <v>12</v>
      </c>
      <c r="C41201" t="s">
        <v>13</v>
      </c>
      <c r="D41201" t="s">
        <v>14</v>
      </c>
      <c r="E41201" t="s">
        <v>15</v>
      </c>
      <c r="F41201" t="s">
        <v>24</v>
      </c>
      <c r="G41201" t="s">
        <v>16</v>
      </c>
      <c r="H41201" t="s">
        <v>16</v>
      </c>
      <c r="I41201" t="s">
        <v>17</v>
      </c>
      <c r="J41201" t="s">
        <v>18</v>
      </c>
      <c r="K41201" t="s">
        <v>25697</v>
      </c>
    </row>
    <row r="41202" spans="1:11" x14ac:dyDescent="0.35">
      <c r="A41202" t="s">
        <v>33275</v>
      </c>
      <c r="B41202" t="s">
        <v>12</v>
      </c>
      <c r="C41202" t="s">
        <v>13</v>
      </c>
      <c r="D41202" t="s">
        <v>14</v>
      </c>
      <c r="E41202" t="s">
        <v>15</v>
      </c>
      <c r="F41202" t="s">
        <v>24</v>
      </c>
      <c r="G41202" t="s">
        <v>16</v>
      </c>
      <c r="H41202" t="s">
        <v>16</v>
      </c>
      <c r="I41202" t="s">
        <v>25</v>
      </c>
      <c r="J41202" t="s">
        <v>26</v>
      </c>
      <c r="K41202" t="s">
        <v>14413</v>
      </c>
    </row>
    <row r="41203" spans="1:11" x14ac:dyDescent="0.35">
      <c r="A41203" t="s">
        <v>33275</v>
      </c>
      <c r="B41203" t="s">
        <v>62</v>
      </c>
      <c r="C41203" t="s">
        <v>63</v>
      </c>
      <c r="D41203" t="s">
        <v>64</v>
      </c>
      <c r="E41203" t="s">
        <v>65</v>
      </c>
      <c r="F41203" t="s">
        <v>16</v>
      </c>
      <c r="G41203" t="s">
        <v>16</v>
      </c>
      <c r="H41203" t="s">
        <v>16</v>
      </c>
      <c r="I41203" t="s">
        <v>55</v>
      </c>
      <c r="J41203" t="s">
        <v>56</v>
      </c>
      <c r="K41203" t="s">
        <v>1158</v>
      </c>
    </row>
    <row r="41204" spans="1:11" x14ac:dyDescent="0.35">
      <c r="A41204" t="s">
        <v>33275</v>
      </c>
      <c r="B41204" t="s">
        <v>62</v>
      </c>
      <c r="C41204" t="s">
        <v>63</v>
      </c>
      <c r="D41204" t="s">
        <v>64</v>
      </c>
      <c r="E41204" t="s">
        <v>65</v>
      </c>
      <c r="F41204" t="s">
        <v>16</v>
      </c>
      <c r="G41204" t="s">
        <v>16</v>
      </c>
      <c r="H41204" t="s">
        <v>46</v>
      </c>
      <c r="I41204" t="s">
        <v>25</v>
      </c>
      <c r="J41204" t="s">
        <v>26</v>
      </c>
      <c r="K41204" t="s">
        <v>33724</v>
      </c>
    </row>
    <row r="41205" spans="1:11" x14ac:dyDescent="0.35">
      <c r="A41205" t="s">
        <v>33275</v>
      </c>
      <c r="B41205" t="s">
        <v>20</v>
      </c>
      <c r="C41205" t="s">
        <v>21</v>
      </c>
      <c r="D41205" t="s">
        <v>22</v>
      </c>
      <c r="E41205" t="s">
        <v>23</v>
      </c>
      <c r="F41205" t="s">
        <v>24</v>
      </c>
      <c r="G41205" t="s">
        <v>16</v>
      </c>
      <c r="H41205" t="s">
        <v>16</v>
      </c>
      <c r="I41205" t="s">
        <v>55</v>
      </c>
      <c r="J41205" t="s">
        <v>56</v>
      </c>
      <c r="K41205" t="s">
        <v>27714</v>
      </c>
    </row>
    <row r="41206" spans="1:11" x14ac:dyDescent="0.35">
      <c r="A41206" t="s">
        <v>33275</v>
      </c>
      <c r="B41206" t="s">
        <v>12</v>
      </c>
      <c r="C41206" t="s">
        <v>13</v>
      </c>
      <c r="D41206" t="s">
        <v>14</v>
      </c>
      <c r="E41206" t="s">
        <v>15</v>
      </c>
      <c r="F41206" t="s">
        <v>16</v>
      </c>
      <c r="G41206" t="s">
        <v>16</v>
      </c>
      <c r="H41206" t="s">
        <v>42</v>
      </c>
      <c r="I41206" t="s">
        <v>58</v>
      </c>
      <c r="J41206" t="s">
        <v>59</v>
      </c>
      <c r="K41206" t="s">
        <v>23492</v>
      </c>
    </row>
    <row r="41207" spans="1:11" x14ac:dyDescent="0.35">
      <c r="A41207" t="s">
        <v>33275</v>
      </c>
      <c r="B41207" t="s">
        <v>12</v>
      </c>
      <c r="C41207" t="s">
        <v>13</v>
      </c>
      <c r="D41207" t="s">
        <v>14</v>
      </c>
      <c r="E41207" t="s">
        <v>15</v>
      </c>
      <c r="F41207" t="s">
        <v>24</v>
      </c>
      <c r="G41207" t="s">
        <v>16</v>
      </c>
      <c r="H41207" t="s">
        <v>16</v>
      </c>
      <c r="I41207" t="s">
        <v>25</v>
      </c>
      <c r="J41207" t="s">
        <v>26</v>
      </c>
      <c r="K41207" t="s">
        <v>33725</v>
      </c>
    </row>
    <row r="41208" spans="1:11" x14ac:dyDescent="0.35">
      <c r="A41208" t="s">
        <v>33275</v>
      </c>
      <c r="B41208" t="s">
        <v>20</v>
      </c>
      <c r="C41208" t="s">
        <v>21</v>
      </c>
      <c r="D41208" t="s">
        <v>22</v>
      </c>
      <c r="E41208" t="s">
        <v>23</v>
      </c>
      <c r="F41208" t="s">
        <v>16</v>
      </c>
      <c r="G41208" t="s">
        <v>16</v>
      </c>
      <c r="H41208" t="s">
        <v>46</v>
      </c>
      <c r="I41208" t="s">
        <v>36</v>
      </c>
      <c r="J41208" t="s">
        <v>37</v>
      </c>
      <c r="K41208" t="s">
        <v>33726</v>
      </c>
    </row>
    <row r="41209" spans="1:11" x14ac:dyDescent="0.35">
      <c r="A41209" t="s">
        <v>33275</v>
      </c>
      <c r="B41209" t="s">
        <v>12</v>
      </c>
      <c r="C41209" t="s">
        <v>13</v>
      </c>
      <c r="D41209" t="s">
        <v>14</v>
      </c>
      <c r="E41209" t="s">
        <v>15</v>
      </c>
      <c r="F41209" t="s">
        <v>16</v>
      </c>
      <c r="G41209" t="s">
        <v>16</v>
      </c>
      <c r="H41209" t="s">
        <v>42</v>
      </c>
      <c r="I41209" t="s">
        <v>36</v>
      </c>
      <c r="J41209" t="s">
        <v>37</v>
      </c>
      <c r="K41209" t="s">
        <v>33727</v>
      </c>
    </row>
    <row r="41210" spans="1:11" x14ac:dyDescent="0.35">
      <c r="A41210" t="s">
        <v>33275</v>
      </c>
      <c r="B41210" t="s">
        <v>20</v>
      </c>
      <c r="C41210" t="s">
        <v>21</v>
      </c>
      <c r="D41210" t="s">
        <v>22</v>
      </c>
      <c r="E41210" t="s">
        <v>23</v>
      </c>
      <c r="F41210" t="s">
        <v>24</v>
      </c>
      <c r="G41210" t="s">
        <v>16</v>
      </c>
      <c r="H41210" t="s">
        <v>16</v>
      </c>
      <c r="I41210" t="s">
        <v>17</v>
      </c>
      <c r="J41210" t="s">
        <v>18</v>
      </c>
      <c r="K41210" t="s">
        <v>33728</v>
      </c>
    </row>
    <row r="41211" spans="1:11" x14ac:dyDescent="0.35">
      <c r="A41211" t="s">
        <v>33275</v>
      </c>
      <c r="B41211" t="s">
        <v>12</v>
      </c>
      <c r="C41211" t="s">
        <v>13</v>
      </c>
      <c r="D41211" t="s">
        <v>14</v>
      </c>
      <c r="E41211" t="s">
        <v>15</v>
      </c>
      <c r="F41211" t="s">
        <v>24</v>
      </c>
      <c r="G41211" t="s">
        <v>16</v>
      </c>
      <c r="H41211" t="s">
        <v>16</v>
      </c>
      <c r="I41211" t="s">
        <v>36</v>
      </c>
      <c r="J41211" t="s">
        <v>37</v>
      </c>
      <c r="K41211" t="s">
        <v>33729</v>
      </c>
    </row>
    <row r="41212" spans="1:11" x14ac:dyDescent="0.35">
      <c r="A41212" t="s">
        <v>33275</v>
      </c>
      <c r="B41212" t="s">
        <v>20</v>
      </c>
      <c r="C41212" t="s">
        <v>21</v>
      </c>
      <c r="D41212" t="s">
        <v>22</v>
      </c>
      <c r="E41212" t="s">
        <v>23</v>
      </c>
      <c r="F41212" t="s">
        <v>24</v>
      </c>
      <c r="G41212" t="s">
        <v>16</v>
      </c>
      <c r="H41212" t="s">
        <v>16</v>
      </c>
      <c r="I41212" t="s">
        <v>36</v>
      </c>
      <c r="J41212" t="s">
        <v>37</v>
      </c>
      <c r="K41212" t="s">
        <v>33730</v>
      </c>
    </row>
    <row r="41213" spans="1:11" x14ac:dyDescent="0.35">
      <c r="A41213" t="s">
        <v>33275</v>
      </c>
      <c r="B41213" t="s">
        <v>12</v>
      </c>
      <c r="C41213" t="s">
        <v>13</v>
      </c>
      <c r="D41213" t="s">
        <v>14</v>
      </c>
      <c r="E41213" t="s">
        <v>15</v>
      </c>
      <c r="F41213" t="s">
        <v>24</v>
      </c>
      <c r="G41213" t="s">
        <v>16</v>
      </c>
      <c r="H41213" t="s">
        <v>16</v>
      </c>
      <c r="I41213" t="s">
        <v>36</v>
      </c>
      <c r="J41213" t="s">
        <v>37</v>
      </c>
      <c r="K41213" t="s">
        <v>28748</v>
      </c>
    </row>
    <row r="41214" spans="1:11" x14ac:dyDescent="0.35">
      <c r="A41214" t="s">
        <v>33275</v>
      </c>
      <c r="B41214" t="s">
        <v>12</v>
      </c>
      <c r="C41214" t="s">
        <v>13</v>
      </c>
      <c r="D41214" t="s">
        <v>14</v>
      </c>
      <c r="E41214" t="s">
        <v>15</v>
      </c>
      <c r="F41214" t="s">
        <v>16</v>
      </c>
      <c r="G41214" t="s">
        <v>16</v>
      </c>
      <c r="H41214" t="s">
        <v>16</v>
      </c>
      <c r="I41214" t="s">
        <v>73</v>
      </c>
      <c r="J41214" t="s">
        <v>74</v>
      </c>
      <c r="K41214" t="s">
        <v>33731</v>
      </c>
    </row>
    <row r="41215" spans="1:11" x14ac:dyDescent="0.35">
      <c r="A41215" t="s">
        <v>33275</v>
      </c>
      <c r="B41215" t="s">
        <v>20</v>
      </c>
      <c r="C41215" t="s">
        <v>21</v>
      </c>
      <c r="D41215" t="s">
        <v>22</v>
      </c>
      <c r="E41215" t="s">
        <v>23</v>
      </c>
      <c r="F41215" t="s">
        <v>24</v>
      </c>
      <c r="G41215" t="s">
        <v>16</v>
      </c>
      <c r="H41215" t="s">
        <v>16</v>
      </c>
      <c r="I41215" t="s">
        <v>36</v>
      </c>
      <c r="J41215" t="s">
        <v>37</v>
      </c>
      <c r="K41215" t="s">
        <v>33732</v>
      </c>
    </row>
    <row r="41216" spans="1:11" x14ac:dyDescent="0.35">
      <c r="A41216" t="s">
        <v>33275</v>
      </c>
      <c r="B41216" t="s">
        <v>20</v>
      </c>
      <c r="C41216" t="s">
        <v>21</v>
      </c>
      <c r="D41216" t="s">
        <v>22</v>
      </c>
      <c r="E41216" t="s">
        <v>23</v>
      </c>
      <c r="F41216" t="s">
        <v>16</v>
      </c>
      <c r="G41216" t="s">
        <v>16</v>
      </c>
      <c r="H41216" t="s">
        <v>42</v>
      </c>
      <c r="I41216" t="s">
        <v>25</v>
      </c>
      <c r="J41216" t="s">
        <v>26</v>
      </c>
      <c r="K41216" t="s">
        <v>33733</v>
      </c>
    </row>
    <row r="41217" spans="1:11" x14ac:dyDescent="0.35">
      <c r="A41217" t="s">
        <v>33275</v>
      </c>
      <c r="B41217" t="s">
        <v>12</v>
      </c>
      <c r="C41217" t="s">
        <v>13</v>
      </c>
      <c r="D41217" t="s">
        <v>14</v>
      </c>
      <c r="E41217" t="s">
        <v>15</v>
      </c>
      <c r="F41217" t="s">
        <v>24</v>
      </c>
      <c r="G41217" t="s">
        <v>16</v>
      </c>
      <c r="H41217" t="s">
        <v>16</v>
      </c>
      <c r="I41217" t="s">
        <v>36</v>
      </c>
      <c r="J41217" t="s">
        <v>37</v>
      </c>
      <c r="K41217" t="s">
        <v>25751</v>
      </c>
    </row>
    <row r="41218" spans="1:11" x14ac:dyDescent="0.35">
      <c r="A41218" t="s">
        <v>33275</v>
      </c>
      <c r="B41218" t="s">
        <v>20</v>
      </c>
      <c r="C41218" t="s">
        <v>21</v>
      </c>
      <c r="D41218" t="s">
        <v>22</v>
      </c>
      <c r="E41218" t="s">
        <v>23</v>
      </c>
      <c r="F41218" t="s">
        <v>24</v>
      </c>
      <c r="G41218" t="s">
        <v>16</v>
      </c>
      <c r="H41218" t="s">
        <v>16</v>
      </c>
      <c r="I41218" t="s">
        <v>55</v>
      </c>
      <c r="J41218" t="s">
        <v>56</v>
      </c>
      <c r="K41218" t="s">
        <v>12347</v>
      </c>
    </row>
    <row r="41219" spans="1:11" x14ac:dyDescent="0.35">
      <c r="A41219" t="s">
        <v>33275</v>
      </c>
      <c r="B41219" t="s">
        <v>12</v>
      </c>
      <c r="C41219" t="s">
        <v>13</v>
      </c>
      <c r="D41219" t="s">
        <v>14</v>
      </c>
      <c r="E41219" t="s">
        <v>15</v>
      </c>
      <c r="F41219" t="s">
        <v>24</v>
      </c>
      <c r="G41219" t="s">
        <v>16</v>
      </c>
      <c r="H41219" t="s">
        <v>16</v>
      </c>
      <c r="I41219" t="s">
        <v>25</v>
      </c>
      <c r="J41219" t="s">
        <v>26</v>
      </c>
      <c r="K41219" t="s">
        <v>33734</v>
      </c>
    </row>
    <row r="41220" spans="1:11" x14ac:dyDescent="0.35">
      <c r="A41220" t="s">
        <v>33275</v>
      </c>
      <c r="B41220" t="s">
        <v>12</v>
      </c>
      <c r="C41220" t="s">
        <v>13</v>
      </c>
      <c r="D41220" t="s">
        <v>14</v>
      </c>
      <c r="E41220" t="s">
        <v>15</v>
      </c>
      <c r="F41220" t="s">
        <v>16</v>
      </c>
      <c r="G41220" t="s">
        <v>16</v>
      </c>
      <c r="H41220" t="s">
        <v>42</v>
      </c>
      <c r="I41220" t="s">
        <v>25</v>
      </c>
      <c r="J41220" t="s">
        <v>26</v>
      </c>
      <c r="K41220" t="s">
        <v>33735</v>
      </c>
    </row>
    <row r="41221" spans="1:11" x14ac:dyDescent="0.35">
      <c r="A41221" t="s">
        <v>33275</v>
      </c>
      <c r="B41221" t="s">
        <v>48</v>
      </c>
      <c r="C41221" t="s">
        <v>49</v>
      </c>
      <c r="D41221" t="s">
        <v>50</v>
      </c>
      <c r="E41221" t="s">
        <v>51</v>
      </c>
      <c r="F41221" t="s">
        <v>24</v>
      </c>
      <c r="G41221" t="s">
        <v>16</v>
      </c>
      <c r="H41221" t="s">
        <v>16</v>
      </c>
      <c r="I41221" t="s">
        <v>36</v>
      </c>
      <c r="J41221" t="s">
        <v>37</v>
      </c>
      <c r="K41221" t="s">
        <v>33736</v>
      </c>
    </row>
    <row r="41222" spans="1:11" x14ac:dyDescent="0.35">
      <c r="A41222" t="s">
        <v>33275</v>
      </c>
      <c r="B41222" t="s">
        <v>20</v>
      </c>
      <c r="C41222" t="s">
        <v>21</v>
      </c>
      <c r="D41222" t="s">
        <v>22</v>
      </c>
      <c r="E41222" t="s">
        <v>23</v>
      </c>
      <c r="F41222" t="s">
        <v>24</v>
      </c>
      <c r="G41222" t="s">
        <v>16</v>
      </c>
      <c r="H41222" t="s">
        <v>16</v>
      </c>
      <c r="I41222" t="s">
        <v>36</v>
      </c>
      <c r="J41222" t="s">
        <v>37</v>
      </c>
      <c r="K41222" t="s">
        <v>33737</v>
      </c>
    </row>
    <row r="41223" spans="1:11" x14ac:dyDescent="0.35">
      <c r="A41223" t="s">
        <v>33275</v>
      </c>
      <c r="B41223" t="s">
        <v>12</v>
      </c>
      <c r="C41223" t="s">
        <v>13</v>
      </c>
      <c r="D41223" t="s">
        <v>14</v>
      </c>
      <c r="E41223" t="s">
        <v>15</v>
      </c>
      <c r="F41223" t="s">
        <v>24</v>
      </c>
      <c r="G41223" t="s">
        <v>16</v>
      </c>
      <c r="H41223" t="s">
        <v>16</v>
      </c>
      <c r="I41223" t="s">
        <v>58</v>
      </c>
      <c r="J41223" t="s">
        <v>59</v>
      </c>
      <c r="K41223" t="s">
        <v>33738</v>
      </c>
    </row>
    <row r="41224" spans="1:11" x14ac:dyDescent="0.35">
      <c r="A41224" t="s">
        <v>33275</v>
      </c>
      <c r="B41224" t="s">
        <v>20</v>
      </c>
      <c r="C41224" t="s">
        <v>21</v>
      </c>
      <c r="D41224" t="s">
        <v>22</v>
      </c>
      <c r="E41224" t="s">
        <v>23</v>
      </c>
      <c r="F41224" t="s">
        <v>24</v>
      </c>
      <c r="G41224" t="s">
        <v>16</v>
      </c>
      <c r="H41224" t="s">
        <v>16</v>
      </c>
      <c r="I41224" t="s">
        <v>25</v>
      </c>
      <c r="J41224" t="s">
        <v>26</v>
      </c>
      <c r="K41224" t="s">
        <v>33739</v>
      </c>
    </row>
    <row r="41225" spans="1:11" x14ac:dyDescent="0.35">
      <c r="A41225" t="s">
        <v>33275</v>
      </c>
      <c r="B41225" t="s">
        <v>20</v>
      </c>
      <c r="C41225" t="s">
        <v>21</v>
      </c>
      <c r="D41225" t="s">
        <v>22</v>
      </c>
      <c r="E41225" t="s">
        <v>23</v>
      </c>
      <c r="F41225" t="s">
        <v>16</v>
      </c>
      <c r="G41225" t="s">
        <v>16</v>
      </c>
      <c r="H41225" t="s">
        <v>42</v>
      </c>
      <c r="I41225" t="s">
        <v>36</v>
      </c>
      <c r="J41225" t="s">
        <v>37</v>
      </c>
      <c r="K41225" t="s">
        <v>32091</v>
      </c>
    </row>
    <row r="41226" spans="1:11" x14ac:dyDescent="0.35">
      <c r="A41226" t="s">
        <v>33275</v>
      </c>
      <c r="B41226" t="s">
        <v>12</v>
      </c>
      <c r="C41226" t="s">
        <v>13</v>
      </c>
      <c r="D41226" t="s">
        <v>14</v>
      </c>
      <c r="E41226" t="s">
        <v>15</v>
      </c>
      <c r="F41226" t="s">
        <v>16</v>
      </c>
      <c r="G41226" t="s">
        <v>16</v>
      </c>
      <c r="H41226" t="s">
        <v>46</v>
      </c>
      <c r="I41226" t="s">
        <v>25</v>
      </c>
      <c r="J41226" t="s">
        <v>26</v>
      </c>
      <c r="K41226" t="s">
        <v>33740</v>
      </c>
    </row>
    <row r="41227" spans="1:11" x14ac:dyDescent="0.35">
      <c r="A41227" t="s">
        <v>33275</v>
      </c>
      <c r="B41227" t="s">
        <v>12</v>
      </c>
      <c r="C41227" t="s">
        <v>13</v>
      </c>
      <c r="D41227" t="s">
        <v>14</v>
      </c>
      <c r="E41227" t="s">
        <v>15</v>
      </c>
      <c r="F41227" t="s">
        <v>24</v>
      </c>
      <c r="G41227" t="s">
        <v>16</v>
      </c>
      <c r="H41227" t="s">
        <v>16</v>
      </c>
      <c r="I41227" t="s">
        <v>73</v>
      </c>
      <c r="J41227" t="s">
        <v>74</v>
      </c>
      <c r="K41227" t="s">
        <v>33741</v>
      </c>
    </row>
    <row r="41228" spans="1:11" x14ac:dyDescent="0.35">
      <c r="A41228" t="s">
        <v>33275</v>
      </c>
      <c r="B41228" t="s">
        <v>48</v>
      </c>
      <c r="C41228" t="s">
        <v>49</v>
      </c>
      <c r="D41228" t="s">
        <v>50</v>
      </c>
      <c r="E41228" t="s">
        <v>51</v>
      </c>
      <c r="F41228" t="s">
        <v>16</v>
      </c>
      <c r="G41228" t="s">
        <v>16</v>
      </c>
      <c r="H41228" t="s">
        <v>46</v>
      </c>
      <c r="I41228" t="s">
        <v>140</v>
      </c>
      <c r="J41228" t="s">
        <v>141</v>
      </c>
      <c r="K41228" t="s">
        <v>33742</v>
      </c>
    </row>
    <row r="41229" spans="1:11" x14ac:dyDescent="0.35">
      <c r="A41229" t="s">
        <v>33275</v>
      </c>
      <c r="B41229" t="s">
        <v>48</v>
      </c>
      <c r="C41229" t="s">
        <v>49</v>
      </c>
      <c r="D41229" t="s">
        <v>50</v>
      </c>
      <c r="E41229" t="s">
        <v>51</v>
      </c>
      <c r="F41229" t="s">
        <v>16</v>
      </c>
      <c r="G41229" t="s">
        <v>16</v>
      </c>
      <c r="H41229" t="s">
        <v>42</v>
      </c>
      <c r="I41229" t="s">
        <v>25</v>
      </c>
      <c r="J41229" t="s">
        <v>26</v>
      </c>
      <c r="K41229" t="s">
        <v>33743</v>
      </c>
    </row>
    <row r="41230" spans="1:11" x14ac:dyDescent="0.35">
      <c r="A41230" t="s">
        <v>33275</v>
      </c>
      <c r="B41230" t="s">
        <v>48</v>
      </c>
      <c r="C41230" t="s">
        <v>49</v>
      </c>
      <c r="D41230" t="s">
        <v>50</v>
      </c>
      <c r="E41230" t="s">
        <v>51</v>
      </c>
      <c r="F41230" t="s">
        <v>16</v>
      </c>
      <c r="G41230" t="s">
        <v>16</v>
      </c>
      <c r="H41230" t="s">
        <v>46</v>
      </c>
      <c r="I41230" t="s">
        <v>633</v>
      </c>
      <c r="J41230" t="s">
        <v>634</v>
      </c>
      <c r="K41230" t="s">
        <v>14256</v>
      </c>
    </row>
    <row r="41231" spans="1:11" x14ac:dyDescent="0.35">
      <c r="A41231" t="s">
        <v>33275</v>
      </c>
      <c r="B41231" t="s">
        <v>20</v>
      </c>
      <c r="C41231" t="s">
        <v>21</v>
      </c>
      <c r="D41231" t="s">
        <v>22</v>
      </c>
      <c r="E41231" t="s">
        <v>23</v>
      </c>
      <c r="F41231" t="s">
        <v>24</v>
      </c>
      <c r="G41231" t="s">
        <v>16</v>
      </c>
      <c r="H41231" t="s">
        <v>16</v>
      </c>
      <c r="I41231" t="s">
        <v>17</v>
      </c>
      <c r="J41231" t="s">
        <v>18</v>
      </c>
      <c r="K41231" t="s">
        <v>33744</v>
      </c>
    </row>
    <row r="41232" spans="1:11" x14ac:dyDescent="0.35">
      <c r="A41232" t="s">
        <v>33275</v>
      </c>
      <c r="B41232" t="s">
        <v>20</v>
      </c>
      <c r="C41232" t="s">
        <v>21</v>
      </c>
      <c r="D41232" t="s">
        <v>22</v>
      </c>
      <c r="E41232" t="s">
        <v>23</v>
      </c>
      <c r="F41232" t="s">
        <v>16</v>
      </c>
      <c r="G41232" t="s">
        <v>16</v>
      </c>
      <c r="H41232" t="s">
        <v>42</v>
      </c>
      <c r="I41232" t="s">
        <v>25</v>
      </c>
      <c r="J41232" t="s">
        <v>26</v>
      </c>
      <c r="K41232" t="s">
        <v>33745</v>
      </c>
    </row>
    <row r="41233" spans="1:11" x14ac:dyDescent="0.35">
      <c r="A41233" t="s">
        <v>33275</v>
      </c>
      <c r="B41233" t="s">
        <v>48</v>
      </c>
      <c r="C41233" t="s">
        <v>49</v>
      </c>
      <c r="D41233" t="s">
        <v>50</v>
      </c>
      <c r="E41233" t="s">
        <v>51</v>
      </c>
      <c r="F41233" t="s">
        <v>24</v>
      </c>
      <c r="G41233" t="s">
        <v>16</v>
      </c>
      <c r="H41233" t="s">
        <v>16</v>
      </c>
      <c r="I41233" t="s">
        <v>25</v>
      </c>
      <c r="J41233" t="s">
        <v>26</v>
      </c>
      <c r="K41233" t="s">
        <v>33746</v>
      </c>
    </row>
    <row r="41234" spans="1:11" x14ac:dyDescent="0.35">
      <c r="A41234" t="s">
        <v>33275</v>
      </c>
      <c r="B41234" t="s">
        <v>20</v>
      </c>
      <c r="C41234" t="s">
        <v>21</v>
      </c>
      <c r="D41234" t="s">
        <v>22</v>
      </c>
      <c r="E41234" t="s">
        <v>23</v>
      </c>
      <c r="F41234" t="s">
        <v>24</v>
      </c>
      <c r="G41234" t="s">
        <v>16</v>
      </c>
      <c r="H41234" t="s">
        <v>16</v>
      </c>
      <c r="I41234" t="s">
        <v>36</v>
      </c>
      <c r="J41234" t="s">
        <v>37</v>
      </c>
      <c r="K41234" t="s">
        <v>11111</v>
      </c>
    </row>
    <row r="41235" spans="1:11" x14ac:dyDescent="0.35">
      <c r="A41235" t="s">
        <v>33275</v>
      </c>
      <c r="B41235" t="s">
        <v>62</v>
      </c>
      <c r="C41235" t="s">
        <v>63</v>
      </c>
      <c r="D41235" t="s">
        <v>64</v>
      </c>
      <c r="E41235" t="s">
        <v>65</v>
      </c>
      <c r="F41235" t="s">
        <v>16</v>
      </c>
      <c r="G41235" t="s">
        <v>16</v>
      </c>
      <c r="H41235" t="s">
        <v>16</v>
      </c>
      <c r="I41235" t="s">
        <v>73</v>
      </c>
      <c r="J41235" t="s">
        <v>74</v>
      </c>
      <c r="K41235" t="s">
        <v>33747</v>
      </c>
    </row>
    <row r="41236" spans="1:11" x14ac:dyDescent="0.35">
      <c r="A41236" t="s">
        <v>33275</v>
      </c>
      <c r="B41236" t="s">
        <v>12</v>
      </c>
      <c r="C41236" t="s">
        <v>13</v>
      </c>
      <c r="D41236" t="s">
        <v>14</v>
      </c>
      <c r="E41236" t="s">
        <v>15</v>
      </c>
      <c r="F41236" t="s">
        <v>24</v>
      </c>
      <c r="G41236" t="s">
        <v>16</v>
      </c>
      <c r="H41236" t="s">
        <v>16</v>
      </c>
      <c r="I41236" t="s">
        <v>73</v>
      </c>
      <c r="J41236" t="s">
        <v>74</v>
      </c>
      <c r="K41236" t="s">
        <v>33748</v>
      </c>
    </row>
    <row r="41237" spans="1:11" x14ac:dyDescent="0.35">
      <c r="A41237" t="s">
        <v>33275</v>
      </c>
      <c r="B41237" t="s">
        <v>12</v>
      </c>
      <c r="C41237" t="s">
        <v>13</v>
      </c>
      <c r="D41237" t="s">
        <v>14</v>
      </c>
      <c r="E41237" t="s">
        <v>15</v>
      </c>
      <c r="F41237" t="s">
        <v>16</v>
      </c>
      <c r="G41237" t="s">
        <v>16</v>
      </c>
      <c r="H41237" t="s">
        <v>42</v>
      </c>
      <c r="I41237" t="s">
        <v>58</v>
      </c>
      <c r="J41237" t="s">
        <v>59</v>
      </c>
      <c r="K41237" t="s">
        <v>28821</v>
      </c>
    </row>
    <row r="41238" spans="1:11" x14ac:dyDescent="0.35">
      <c r="A41238" t="s">
        <v>33275</v>
      </c>
      <c r="B41238" t="s">
        <v>12</v>
      </c>
      <c r="C41238" t="s">
        <v>13</v>
      </c>
      <c r="D41238" t="s">
        <v>14</v>
      </c>
      <c r="E41238" t="s">
        <v>15</v>
      </c>
      <c r="F41238" t="s">
        <v>24</v>
      </c>
      <c r="G41238" t="s">
        <v>16</v>
      </c>
      <c r="H41238" t="s">
        <v>16</v>
      </c>
      <c r="I41238" t="s">
        <v>17</v>
      </c>
      <c r="J41238" t="s">
        <v>18</v>
      </c>
      <c r="K41238" t="s">
        <v>9496</v>
      </c>
    </row>
  </sheetData>
  <pageMargins left="0.511811024" right="0.511811024" top="0.78740157499999996" bottom="0.78740157499999996" header="0.31496062000000002" footer="0.31496062000000002"/>
  <headerFooter>
    <oddFooter>&amp;L_x000D_&amp;1#&amp;"Aptos"&amp;8&amp;K000000 Ultracargo -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M 4 G Q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D O B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Z B b V j R I r w Q B A A C C A Q A A E w A c A E Z v c m 1 1 b G F z L 1 N l Y 3 R p b 2 4 x L m 0 g o h g A K K A U A A A A A A A A A A A A A A A A A A A A A A A A A A A A j U 9 N T 8 M w D L 1 X 6 n + I s k s n h a r V g A m m H F D L B B f Y y O D A i l D W W C x S G q M k L e I X 8 U P 4 Y 2 Q f E k e w D 7 a f r f f 8 P L R B o y X i U M t Z m q S J 3 0 o H i o y o w g 9 r U K q L d 6 G f x e J 2 e l p M 7 y f i 6 X X 1 I M N J E X O Y U M K J g Z A m J M Y c b Y A I V H 7 I a 2 z 7 D m z I 5 t p A X u 0 2 N v i M V p f N o w f n G 9 N L m 3 f o Q D v Z 1 E c p 3 / x H N G / 9 Q M d s X Y P R n Q 7 g O G W U k Q p N 3 1 n P y 5 K R a 9 u i 0 v a N n 5 8 V R Z y X P Q Y Q 4 d M A / 2 3 z O 7 T w M m a H 7 0 e 0 k h v 4 / p J m i 5 4 s H H Y 4 a I V + Z 3 E l N / F 8 j w W 4 A a m i g 2 x v l 5 H 1 E b 4 y R r T S S O d 5 c H 3 k T R N t / 6 C e / Q B Q S w E C L Q A U A A I A C A A z g Z B b l X d w K K U A A A D 2 A A A A E g A A A A A A A A A A A A A A A A A A A A A A Q 2 9 u Z m l n L 1 B h Y 2 t h Z 2 U u e G 1 s U E s B A i 0 A F A A C A A g A M 4 G Q W w / K 6 a u k A A A A 6 Q A A A B M A A A A A A A A A A A A A A A A A 8 Q A A A F t D b 2 5 0 Z W 5 0 X 1 R 5 c G V z X S 5 4 b W x Q S w E C L Q A U A A I A C A A z g Z B b V j R I r w Q B A A C C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E Q A A A A A A A K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5 c F N p W l N Q S T c 0 M D d P M 1 N W X 1 R S Y X Q t M C 0 w L X Y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l M W E 0 O G Y t M z F i M y 0 0 N D h k L T k 2 O W E t M m F j N z A x Z G M z O T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k 6 M D k 6 M T k u M z Q 2 N T U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2 1 l c 1 9 k Z V 9 y Z W Z l c m V u Y 2 l h J n F 1 b 3 Q 7 L C Z x d W 9 0 O 2 N v Z G l n b 1 9 h b n B f Z G 9 f d G V y b W l u Y W w m c X V v d D s s J n F 1 b 3 Q 7 b m 9 t Z V 9 k b 1 9 0 Z X J t a W 5 h b C Z x d W 9 0 O y w m c X V v d D t t d W 5 p Y 2 l w a W 9 f Z G 9 f d G V y b W l u Y W w m c X V v d D s s J n F 1 b 3 Q 7 d W Y m c X V v d D s s J n F 1 b 3 Q 7 c 2 V u d G l k b 1 9 k Y V 9 v c G V y Y W N h b y Z x d W 9 0 O y w m c X V v d D t 0 a X B v X 2 R h X 2 9 w Z X J h Y 2 F v J n F 1 b 3 Q 7 L C Z x d W 9 0 O 2 1 v Z G 9 f Z G V f d H J h b n N w b 3 J 0 Z S Z x d W 9 0 O y w m c X V v d D t j b 2 R p Z 2 9 f Y W 5 w X 2 R v X 3 B y b 2 R 1 d G 8 m c X V v d D s s J n F 1 b 3 Q 7 Z G V z Y 3 J p Y 2 F v X 2 R v X 3 B y b 2 R 1 d G 8 m c X V v d D s s J n F 1 b 3 Q 7 d m 9 s d W 1 l X 2 0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O X B T a V p T U E k 3 N D A 3 T z N T V l 9 U U m F 0 L T A t M C 1 2 M y 9 B d X R v U m V t b 3 Z l Z E N v b H V t b n M x L n t t Z X N f Z G V f c m V m Z X J l b m N p Y S w w f S Z x d W 9 0 O y w m c X V v d D t T Z W N 0 a W 9 u M S 9 k b 3 d u b G 9 h Z D l w U 2 l a U 1 B J N z Q w N 0 8 z U 1 Z f V F J h d C 0 w L T A t d j M v Q X V 0 b 1 J l b W 9 2 Z W R D b 2 x 1 b W 5 z M S 5 7 Y 2 9 k a W d v X 2 F u c F 9 k b 1 9 0 Z X J t a W 5 h b C w x f S Z x d W 9 0 O y w m c X V v d D t T Z W N 0 a W 9 u M S 9 k b 3 d u b G 9 h Z D l w U 2 l a U 1 B J N z Q w N 0 8 z U 1 Z f V F J h d C 0 w L T A t d j M v Q X V 0 b 1 J l b W 9 2 Z W R D b 2 x 1 b W 5 z M S 5 7 b m 9 t Z V 9 k b 1 9 0 Z X J t a W 5 h b C w y f S Z x d W 9 0 O y w m c X V v d D t T Z W N 0 a W 9 u M S 9 k b 3 d u b G 9 h Z D l w U 2 l a U 1 B J N z Q w N 0 8 z U 1 Z f V F J h d C 0 w L T A t d j M v Q X V 0 b 1 J l b W 9 2 Z W R D b 2 x 1 b W 5 z M S 5 7 b X V u a W N p c G l v X 2 R v X 3 R l c m 1 p b m F s L D N 9 J n F 1 b 3 Q 7 L C Z x d W 9 0 O 1 N l Y 3 R p b 2 4 x L 2 R v d 2 5 s b 2 F k O X B T a V p T U E k 3 N D A 3 T z N T V l 9 U U m F 0 L T A t M C 1 2 M y 9 B d X R v U m V t b 3 Z l Z E N v b H V t b n M x L n t 1 Z i w 0 f S Z x d W 9 0 O y w m c X V v d D t T Z W N 0 a W 9 u M S 9 k b 3 d u b G 9 h Z D l w U 2 l a U 1 B J N z Q w N 0 8 z U 1 Z f V F J h d C 0 w L T A t d j M v Q X V 0 b 1 J l b W 9 2 Z W R D b 2 x 1 b W 5 z M S 5 7 c 2 V u d G l k b 1 9 k Y V 9 v c G V y Y W N h b y w 1 f S Z x d W 9 0 O y w m c X V v d D t T Z W N 0 a W 9 u M S 9 k b 3 d u b G 9 h Z D l w U 2 l a U 1 B J N z Q w N 0 8 z U 1 Z f V F J h d C 0 w L T A t d j M v Q X V 0 b 1 J l b W 9 2 Z W R D b 2 x 1 b W 5 z M S 5 7 d G l w b 1 9 k Y V 9 v c G V y Y W N h b y w 2 f S Z x d W 9 0 O y w m c X V v d D t T Z W N 0 a W 9 u M S 9 k b 3 d u b G 9 h Z D l w U 2 l a U 1 B J N z Q w N 0 8 z U 1 Z f V F J h d C 0 w L T A t d j M v Q X V 0 b 1 J l b W 9 2 Z W R D b 2 x 1 b W 5 z M S 5 7 b W 9 k b 1 9 k Z V 9 0 c m F u c 3 B v c n R l L D d 9 J n F 1 b 3 Q 7 L C Z x d W 9 0 O 1 N l Y 3 R p b 2 4 x L 2 R v d 2 5 s b 2 F k O X B T a V p T U E k 3 N D A 3 T z N T V l 9 U U m F 0 L T A t M C 1 2 M y 9 B d X R v U m V t b 3 Z l Z E N v b H V t b n M x L n t j b 2 R p Z 2 9 f Y W 5 w X 2 R v X 3 B y b 2 R 1 d G 8 s O H 0 m c X V v d D s s J n F 1 b 3 Q 7 U 2 V j d G l v b j E v Z G 9 3 b m x v Y W Q 5 c F N p W l N Q S T c 0 M D d P M 1 N W X 1 R S Y X Q t M C 0 w L X Y z L 0 F 1 d G 9 S Z W 1 v d m V k Q 2 9 s d W 1 u c z E u e 2 R l c 2 N y a W N h b 1 9 k b 1 9 w c m 9 k d X R v L D l 9 J n F 1 b 3 Q 7 L C Z x d W 9 0 O 1 N l Y 3 R p b 2 4 x L 2 R v d 2 5 s b 2 F k O X B T a V p T U E k 3 N D A 3 T z N T V l 9 U U m F 0 L T A t M C 1 2 M y 9 B d X R v U m V t b 3 Z l Z E N v b H V t b n M x L n t 2 b 2 x 1 b W V f b T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b 3 d u b G 9 h Z D l w U 2 l a U 1 B J N z Q w N 0 8 z U 1 Z f V F J h d C 0 w L T A t d j M v Q X V 0 b 1 J l b W 9 2 Z W R D b 2 x 1 b W 5 z M S 5 7 b W V z X 2 R l X 3 J l Z m V y Z W 5 j a W E s M H 0 m c X V v d D s s J n F 1 b 3 Q 7 U 2 V j d G l v b j E v Z G 9 3 b m x v Y W Q 5 c F N p W l N Q S T c 0 M D d P M 1 N W X 1 R S Y X Q t M C 0 w L X Y z L 0 F 1 d G 9 S Z W 1 v d m V k Q 2 9 s d W 1 u c z E u e 2 N v Z G l n b 1 9 h b n B f Z G 9 f d G V y b W l u Y W w s M X 0 m c X V v d D s s J n F 1 b 3 Q 7 U 2 V j d G l v b j E v Z G 9 3 b m x v Y W Q 5 c F N p W l N Q S T c 0 M D d P M 1 N W X 1 R S Y X Q t M C 0 w L X Y z L 0 F 1 d G 9 S Z W 1 v d m V k Q 2 9 s d W 1 u c z E u e 2 5 v b W V f Z G 9 f d G V y b W l u Y W w s M n 0 m c X V v d D s s J n F 1 b 3 Q 7 U 2 V j d G l v b j E v Z G 9 3 b m x v Y W Q 5 c F N p W l N Q S T c 0 M D d P M 1 N W X 1 R S Y X Q t M C 0 w L X Y z L 0 F 1 d G 9 S Z W 1 v d m V k Q 2 9 s d W 1 u c z E u e 2 1 1 b m l j a X B p b 1 9 k b 1 9 0 Z X J t a W 5 h b C w z f S Z x d W 9 0 O y w m c X V v d D t T Z W N 0 a W 9 u M S 9 k b 3 d u b G 9 h Z D l w U 2 l a U 1 B J N z Q w N 0 8 z U 1 Z f V F J h d C 0 w L T A t d j M v Q X V 0 b 1 J l b W 9 2 Z W R D b 2 x 1 b W 5 z M S 5 7 d W Y s N H 0 m c X V v d D s s J n F 1 b 3 Q 7 U 2 V j d G l v b j E v Z G 9 3 b m x v Y W Q 5 c F N p W l N Q S T c 0 M D d P M 1 N W X 1 R S Y X Q t M C 0 w L X Y z L 0 F 1 d G 9 S Z W 1 v d m V k Q 2 9 s d W 1 u c z E u e 3 N l b n R p Z G 9 f Z G F f b 3 B l c m F j Y W 8 s N X 0 m c X V v d D s s J n F 1 b 3 Q 7 U 2 V j d G l v b j E v Z G 9 3 b m x v Y W Q 5 c F N p W l N Q S T c 0 M D d P M 1 N W X 1 R S Y X Q t M C 0 w L X Y z L 0 F 1 d G 9 S Z W 1 v d m V k Q 2 9 s d W 1 u c z E u e 3 R p c G 9 f Z G F f b 3 B l c m F j Y W 8 s N n 0 m c X V v d D s s J n F 1 b 3 Q 7 U 2 V j d G l v b j E v Z G 9 3 b m x v Y W Q 5 c F N p W l N Q S T c 0 M D d P M 1 N W X 1 R S Y X Q t M C 0 w L X Y z L 0 F 1 d G 9 S Z W 1 v d m V k Q 2 9 s d W 1 u c z E u e 2 1 v Z G 9 f Z G V f d H J h b n N w b 3 J 0 Z S w 3 f S Z x d W 9 0 O y w m c X V v d D t T Z W N 0 a W 9 u M S 9 k b 3 d u b G 9 h Z D l w U 2 l a U 1 B J N z Q w N 0 8 z U 1 Z f V F J h d C 0 w L T A t d j M v Q X V 0 b 1 J l b W 9 2 Z W R D b 2 x 1 b W 5 z M S 5 7 Y 2 9 k a W d v X 2 F u c F 9 k b 1 9 w c m 9 k d X R v L D h 9 J n F 1 b 3 Q 7 L C Z x d W 9 0 O 1 N l Y 3 R p b 2 4 x L 2 R v d 2 5 s b 2 F k O X B T a V p T U E k 3 N D A 3 T z N T V l 9 U U m F 0 L T A t M C 1 2 M y 9 B d X R v U m V t b 3 Z l Z E N v b H V t b n M x L n t k Z X N j c m l j Y W 9 f Z G 9 f c H J v Z H V 0 b y w 5 f S Z x d W 9 0 O y w m c X V v d D t T Z W N 0 a W 9 u M S 9 k b 3 d u b G 9 h Z D l w U 2 l a U 1 B J N z Q w N 0 8 z U 1 Z f V F J h d C 0 w L T A t d j M v Q X V 0 b 1 J l b W 9 2 Z W R D b 2 x 1 b W 5 z M S 5 7 d m 9 s d W 1 l X 2 0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m x v Y W Q 5 c F N p W l N Q S T c 0 M D d P M 1 N W X 1 R S Y X Q t M C 0 w L X Y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5 c F N p W l N Q S T c 0 M D d P M 1 N W X 1 R S Y X Q t M C 0 w L X Y z L 0 N h Y m U l Q z M l Q T d h b G h v c y U y M F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N x E E 5 p L U u a 9 0 9 0 y P 1 E g w A A A A A C A A A A A A A Q Z g A A A A E A A C A A A A C F x y l H / X V Z 2 k t 7 E z i e N K 6 0 + I H w 1 m M n r i f x c 2 O D l 3 B y B w A A A A A O g A A A A A I A A C A A A A B i s w X B 7 O T X Y 0 O T 3 T D e P 0 s B o n l O V e U z R c R u 6 9 z s 6 m g 6 a l A A A A B n P S 2 0 6 v o O O b K X 3 z 4 N C 4 y M i 2 t G e Y s q R Y b p I 1 6 u E m o 3 q 6 d e R 7 c 5 f O V g I 7 Y + U m q M p Q p w 2 X N n v m W 0 z s 1 6 p h o R H t x V 1 h L I L g D C H K 6 Y C C v R C m Y m I U A A A A D i 5 H W O n M i O D 8 U p 0 G M B C k I P R 8 F o P l l J 7 j F A 3 j z / 4 S i z 4 r J 1 e g K 3 S n o 0 g P B C + 1 M d V Y 4 R V Z l 1 6 M f f Y q t w f Z 0 m B W g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159FC8F966AE643B568CF2C6894649D" ma:contentTypeVersion="17" ma:contentTypeDescription="Crie um novo documento." ma:contentTypeScope="" ma:versionID="afeb1383f2b4947b2ff49f57c41dc1ae">
  <xsd:schema xmlns:xsd="http://www.w3.org/2001/XMLSchema" xmlns:xs="http://www.w3.org/2001/XMLSchema" xmlns:p="http://schemas.microsoft.com/office/2006/metadata/properties" xmlns:ns2="45b78be2-aba3-40b6-ae5e-66fc0a0dcc2e" xmlns:ns3="d0feb8a0-eda7-474f-ac8b-bd02a31f850a" targetNamespace="http://schemas.microsoft.com/office/2006/metadata/properties" ma:root="true" ma:fieldsID="5c5e19f8eab937f7f816c06b5d7b4974" ns2:_="" ns3:_="">
    <xsd:import namespace="45b78be2-aba3-40b6-ae5e-66fc0a0dcc2e"/>
    <xsd:import namespace="d0feb8a0-eda7-474f-ac8b-bd02a31f85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b78be2-aba3-40b6-ae5e-66fc0a0dcc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0771b3-b1a5-4b15-b521-9e37bcc32d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feb8a0-eda7-474f-ac8b-bd02a31f850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f31be23-8c4f-4c98-8919-6c8d09b62552}" ma:internalName="TaxCatchAll" ma:showField="CatchAllData" ma:web="d0feb8a0-eda7-474f-ac8b-bd02a31f85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feb8a0-eda7-474f-ac8b-bd02a31f850a" xsi:nil="true"/>
    <lcf76f155ced4ddcb4097134ff3c332f xmlns="45b78be2-aba3-40b6-ae5e-66fc0a0dcc2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F4C9B25-5B12-4B16-8823-4A31BA5C39D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80BAE2-8902-4B25-89AC-F1F7E466F6E3}"/>
</file>

<file path=customXml/itemProps3.xml><?xml version="1.0" encoding="utf-8"?>
<ds:datastoreItem xmlns:ds="http://schemas.openxmlformats.org/officeDocument/2006/customXml" ds:itemID="{0FF14DBC-E9DC-4622-B800-8FEFC15E3988}"/>
</file>

<file path=customXml/itemProps4.xml><?xml version="1.0" encoding="utf-8"?>
<ds:datastoreItem xmlns:ds="http://schemas.openxmlformats.org/officeDocument/2006/customXml" ds:itemID="{98876A9F-974F-47CF-88AA-383CA402DE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etadados</vt:lpstr>
      <vt:lpstr>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 Moreira da Silva Mendes</dc:creator>
  <cp:lastModifiedBy>Luan Moreira da Silva Mendes</cp:lastModifiedBy>
  <dcterms:created xsi:type="dcterms:W3CDTF">2025-12-16T19:07:50Z</dcterms:created>
  <dcterms:modified xsi:type="dcterms:W3CDTF">2025-12-16T19:2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d73686-eb4f-4998-b3bf-e97edf3edea7_Enabled">
    <vt:lpwstr>true</vt:lpwstr>
  </property>
  <property fmtid="{D5CDD505-2E9C-101B-9397-08002B2CF9AE}" pid="3" name="MSIP_Label_2fd73686-eb4f-4998-b3bf-e97edf3edea7_SetDate">
    <vt:lpwstr>2025-12-16T19:20:14Z</vt:lpwstr>
  </property>
  <property fmtid="{D5CDD505-2E9C-101B-9397-08002B2CF9AE}" pid="4" name="MSIP_Label_2fd73686-eb4f-4998-b3bf-e97edf3edea7_Method">
    <vt:lpwstr>Privileged</vt:lpwstr>
  </property>
  <property fmtid="{D5CDD505-2E9C-101B-9397-08002B2CF9AE}" pid="5" name="MSIP_Label_2fd73686-eb4f-4998-b3bf-e97edf3edea7_Name">
    <vt:lpwstr>Ultracargo - Interna</vt:lpwstr>
  </property>
  <property fmtid="{D5CDD505-2E9C-101B-9397-08002B2CF9AE}" pid="6" name="MSIP_Label_2fd73686-eb4f-4998-b3bf-e97edf3edea7_SiteId">
    <vt:lpwstr>72b5f416-8f41-4c88-a6a0-bb4b91383888</vt:lpwstr>
  </property>
  <property fmtid="{D5CDD505-2E9C-101B-9397-08002B2CF9AE}" pid="7" name="MSIP_Label_2fd73686-eb4f-4998-b3bf-e97edf3edea7_ActionId">
    <vt:lpwstr>85436904-1bc2-47c7-980a-ed0016d85108</vt:lpwstr>
  </property>
  <property fmtid="{D5CDD505-2E9C-101B-9397-08002B2CF9AE}" pid="8" name="MSIP_Label_2fd73686-eb4f-4998-b3bf-e97edf3edea7_ContentBits">
    <vt:lpwstr>2</vt:lpwstr>
  </property>
  <property fmtid="{D5CDD505-2E9C-101B-9397-08002B2CF9AE}" pid="9" name="MSIP_Label_2fd73686-eb4f-4998-b3bf-e97edf3edea7_Tag">
    <vt:lpwstr>10, 0, 1, 1</vt:lpwstr>
  </property>
  <property fmtid="{D5CDD505-2E9C-101B-9397-08002B2CF9AE}" pid="10" name="ContentTypeId">
    <vt:lpwstr>0x010100B159FC8F966AE643B568CF2C6894649D</vt:lpwstr>
  </property>
</Properties>
</file>